99999998</v>
      </c>
    </row>
    <row r="1057" spans="7:8" x14ac:dyDescent="0.55000000000000004">
      <c r="G1057" s="1" t="s">
        <v>1075</v>
      </c>
      <c r="H1057">
        <v>7.2370504999999996</v>
      </c>
    </row>
    <row r="1058" spans="7:8" x14ac:dyDescent="0.55000000000000004">
      <c r="G1058" s="1" t="s">
        <v>1076</v>
      </c>
      <c r="H1058">
        <v>3.8709042</v>
      </c>
    </row>
    <row r="1059" spans="7:8" x14ac:dyDescent="0.55000000000000004">
      <c r="G1059" s="1" t="s">
        <v>1077</v>
      </c>
      <c r="H1059">
        <v>5.4326660000000002</v>
      </c>
    </row>
    <row r="1060" spans="7:8" x14ac:dyDescent="0.55000000000000004">
      <c r="G1060" s="1" t="s">
        <v>1078</v>
      </c>
      <c r="H1060">
        <v>5.9159727000000002</v>
      </c>
    </row>
    <row r="1061" spans="7:8" x14ac:dyDescent="0.55000000000000004">
      <c r="G1061" s="1" t="s">
        <v>1079</v>
      </c>
      <c r="H1061">
        <v>4.8826746999999999</v>
      </c>
    </row>
    <row r="1062" spans="7:8" x14ac:dyDescent="0.55000000000000004">
      <c r="G1062" s="1" t="s">
        <v>1080</v>
      </c>
      <c r="H1062">
        <v>4.6298556</v>
      </c>
    </row>
    <row r="1063" spans="7:8" x14ac:dyDescent="0.55000000000000004">
      <c r="G1063" s="1" t="s">
        <v>1081</v>
      </c>
      <c r="H1063">
        <v>3.5967913</v>
      </c>
    </row>
    <row r="1064" spans="7:8" x14ac:dyDescent="0.55000000000000004">
      <c r="G1064" s="1" t="s">
        <v>1082</v>
      </c>
      <c r="H1064">
        <v>2.9125469000000002</v>
      </c>
    </row>
    <row r="1065" spans="7:8" x14ac:dyDescent="0.55000000000000004">
      <c r="G1065" s="1" t="s">
        <v>1083</v>
      </c>
      <c r="H1065">
        <v>6.4282412999999998</v>
      </c>
    </row>
    <row r="1066" spans="7:8" x14ac:dyDescent="0.55000000000000004">
      <c r="G1066" s="1" t="s">
        <v>1084</v>
      </c>
      <c r="H1066">
        <v>6.5826570000000002</v>
      </c>
    </row>
    <row r="1067" spans="7:8" x14ac:dyDescent="0.55000000000000004">
      <c r="G1067" s="1" t="s">
        <v>1085</v>
      </c>
      <c r="H1067">
        <v>3.4923456000000002</v>
      </c>
    </row>
    <row r="1068" spans="7:8" x14ac:dyDescent="0.55000000000000004">
      <c r="G1068" s="1" t="s">
        <v>1086</v>
      </c>
      <c r="H1068">
        <v>7.5403036999999999</v>
      </c>
    </row>
    <row r="1069" spans="7:8" x14ac:dyDescent="0.55000000000000004">
      <c r="G1069" s="1" t="s">
        <v>1087</v>
      </c>
      <c r="H1069">
        <v>4.9484370000000002</v>
      </c>
    </row>
    <row r="1070" spans="7:8" x14ac:dyDescent="0.55000000000000004">
      <c r="G1070" s="1" t="s">
        <v>1088</v>
      </c>
      <c r="H1070">
        <v>5.5219607000000002</v>
      </c>
    </row>
    <row r="1071" spans="7:8" x14ac:dyDescent="0.55000000000000004">
      <c r="G1071" s="1" t="s">
        <v>1089</v>
      </c>
      <c r="H1071">
        <v>4.5504100000000003</v>
      </c>
    </row>
    <row r="1072" spans="7:8" x14ac:dyDescent="0.55000000000000004">
      <c r="G1072" s="1" t="s">
        <v>1090</v>
      </c>
      <c r="H1072">
        <v>6.8453379999999999</v>
      </c>
    </row>
    <row r="1073" spans="7:8" x14ac:dyDescent="0.55000000000000004">
      <c r="G1073" s="1" t="s">
        <v>1091</v>
      </c>
      <c r="H1073">
        <v>3.6396139999999999</v>
      </c>
    </row>
    <row r="1074" spans="7:8" x14ac:dyDescent="0.55000000000000004">
      <c r="G1074" s="1" t="s">
        <v>1092</v>
      </c>
      <c r="H1074">
        <v>2.8963625</v>
      </c>
    </row>
    <row r="1075" spans="7:8" x14ac:dyDescent="0.55000000000000004">
      <c r="G1075" s="1" t="s">
        <v>1093</v>
      </c>
      <c r="H1075">
        <v>9.3974360000000008</v>
      </c>
    </row>
    <row r="1076" spans="7:8" x14ac:dyDescent="0.55000000000000004">
      <c r="G1076" s="1" t="s">
        <v>1094</v>
      </c>
      <c r="H1076">
        <v>3.0927772999999998</v>
      </c>
    </row>
    <row r="1077" spans="7:8" x14ac:dyDescent="0.55000000000000004">
      <c r="G1077" s="1" t="s">
        <v>1095</v>
      </c>
      <c r="H1077">
        <v>2.1309114</v>
      </c>
    </row>
    <row r="1078" spans="7:8" x14ac:dyDescent="0.55000000000000004">
      <c r="G1078" s="1" t="s">
        <v>1096</v>
      </c>
      <c r="H1078">
        <v>2.2422724000000001</v>
      </c>
    </row>
    <row r="1079" spans="7:8" x14ac:dyDescent="0.55000000000000004">
      <c r="G1079" s="1" t="s">
        <v>1097</v>
      </c>
      <c r="H1079">
        <v>4.3188214</v>
      </c>
    </row>
    <row r="1080" spans="7:8" x14ac:dyDescent="0.55000000000000004">
      <c r="G1080" s="1" t="s">
        <v>1098</v>
      </c>
      <c r="H1080">
        <v>6.3347870000000004</v>
      </c>
    </row>
    <row r="1081" spans="7:8" x14ac:dyDescent="0.55000000000000004">
      <c r="G1081" s="1" t="s">
        <v>1099</v>
      </c>
      <c r="H1081">
        <v>3.2256279999999999</v>
      </c>
    </row>
    <row r="1082" spans="7:8" x14ac:dyDescent="0.55000000000000004">
      <c r="G1082" s="1" t="s">
        <v>1100</v>
      </c>
      <c r="H1082">
        <v>6.3576573999999999</v>
      </c>
    </row>
    <row r="1083" spans="7:8" x14ac:dyDescent="0.55000000000000004">
      <c r="G1083" s="1" t="s">
        <v>1101</v>
      </c>
      <c r="H1083">
        <v>6.7807529999999998</v>
      </c>
    </row>
    <row r="1084" spans="7:8" x14ac:dyDescent="0.55000000000000004">
      <c r="G1084" s="1" t="s">
        <v>1102</v>
      </c>
      <c r="H1084">
        <v>5.9035086999999997</v>
      </c>
    </row>
    <row r="1085" spans="7:8" x14ac:dyDescent="0.55000000000000004">
      <c r="G1085" s="1" t="s">
        <v>1103</v>
      </c>
      <c r="H1085">
        <v>5.0904083</v>
      </c>
    </row>
    <row r="1086" spans="7:8" x14ac:dyDescent="0.55000000000000004">
      <c r="G1086" s="1" t="s">
        <v>1104</v>
      </c>
      <c r="H1086">
        <v>4.2715673000000001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6.2899589999999996</v>
      </c>
    </row>
    <row r="1089" spans="7:8" x14ac:dyDescent="0.55000000000000004">
      <c r="G1089" s="1" t="s">
        <v>1107</v>
      </c>
      <c r="H1089">
        <v>5.9251103000000001</v>
      </c>
    </row>
    <row r="1090" spans="7:8" x14ac:dyDescent="0.55000000000000004">
      <c r="G1090" s="1" t="s">
        <v>1108</v>
      </c>
      <c r="H1090">
        <v>4.8144549999999997</v>
      </c>
    </row>
    <row r="1091" spans="7:8" x14ac:dyDescent="0.55000000000000004">
      <c r="G1091" s="1" t="s">
        <v>1109</v>
      </c>
      <c r="H1091">
        <v>6.6182493999999998</v>
      </c>
    </row>
    <row r="1092" spans="7:8" x14ac:dyDescent="0.55000000000000004">
      <c r="G1092" s="1" t="s">
        <v>1110</v>
      </c>
      <c r="H1092">
        <v>7.0915439999999998</v>
      </c>
    </row>
    <row r="1093" spans="7:8" x14ac:dyDescent="0.55000000000000004">
      <c r="G1093" s="1" t="s">
        <v>1111</v>
      </c>
      <c r="H1093">
        <v>8.1917369999999998</v>
      </c>
    </row>
    <row r="1094" spans="7:8" x14ac:dyDescent="0.55000000000000004">
      <c r="G1094" s="1" t="s">
        <v>1112</v>
      </c>
      <c r="H1094">
        <v>6.0397800000000004</v>
      </c>
    </row>
    <row r="1095" spans="7:8" x14ac:dyDescent="0.55000000000000004">
      <c r="G1095" s="1" t="s">
        <v>1113</v>
      </c>
      <c r="H1095">
        <v>3.1529953000000002</v>
      </c>
    </row>
    <row r="1096" spans="7:8" x14ac:dyDescent="0.55000000000000004">
      <c r="G1096" s="1" t="s">
        <v>1114</v>
      </c>
      <c r="H1096">
        <v>3.8861747000000002</v>
      </c>
    </row>
    <row r="1097" spans="7:8" x14ac:dyDescent="0.55000000000000004">
      <c r="G1097" s="1" t="s">
        <v>1115</v>
      </c>
      <c r="H1097">
        <v>3.2327743</v>
      </c>
    </row>
    <row r="1098" spans="7:8" x14ac:dyDescent="0.55000000000000004">
      <c r="G1098" s="1" t="s">
        <v>1116</v>
      </c>
      <c r="H1098">
        <v>2.9418253999999999</v>
      </c>
    </row>
    <row r="1099" spans="7:8" x14ac:dyDescent="0.55000000000000004">
      <c r="G1099" s="1" t="s">
        <v>1117</v>
      </c>
      <c r="H1099">
        <v>4.4247249999999996</v>
      </c>
    </row>
    <row r="1100" spans="7:8" x14ac:dyDescent="0.55000000000000004">
      <c r="G1100" s="1" t="s">
        <v>1118</v>
      </c>
      <c r="H1100">
        <v>3.2561448</v>
      </c>
    </row>
    <row r="1101" spans="7:8" x14ac:dyDescent="0.55000000000000004">
      <c r="G1101" s="1" t="s">
        <v>1119</v>
      </c>
      <c r="H1101">
        <v>3.8404622000000002</v>
      </c>
    </row>
    <row r="1102" spans="7:8" x14ac:dyDescent="0.55000000000000004">
      <c r="G1102" s="1" t="s">
        <v>1120</v>
      </c>
      <c r="H1102">
        <v>3.4974535000000002</v>
      </c>
    </row>
    <row r="1103" spans="7:8" x14ac:dyDescent="0.55000000000000004">
      <c r="G1103" s="1" t="s">
        <v>1121</v>
      </c>
      <c r="H1103">
        <v>5.3529600000000004</v>
      </c>
    </row>
    <row r="1104" spans="7:8" x14ac:dyDescent="0.55000000000000004">
      <c r="G1104" s="1" t="s">
        <v>1122</v>
      </c>
      <c r="H1104">
        <v>7.6034154999999997</v>
      </c>
    </row>
    <row r="1105" spans="7:8" x14ac:dyDescent="0.55000000000000004">
      <c r="G1105" s="1" t="s">
        <v>1123</v>
      </c>
      <c r="H1105">
        <v>7.4671599999999998</v>
      </c>
    </row>
    <row r="1106" spans="7:8" x14ac:dyDescent="0.55000000000000004">
      <c r="G1106" s="1" t="s">
        <v>1124</v>
      </c>
      <c r="H1106">
        <v>3.007908</v>
      </c>
    </row>
    <row r="1107" spans="7:8" x14ac:dyDescent="0.55000000000000004">
      <c r="G1107" s="1" t="s">
        <v>1125</v>
      </c>
      <c r="H1107">
        <v>1.7906806</v>
      </c>
    </row>
    <row r="1108" spans="7:8" x14ac:dyDescent="0.55000000000000004">
      <c r="G1108" s="1" t="s">
        <v>1126</v>
      </c>
      <c r="H1108">
        <v>5.5279765000000003</v>
      </c>
    </row>
    <row r="1109" spans="7:8" x14ac:dyDescent="0.55000000000000004">
      <c r="G1109" s="1" t="s">
        <v>1127</v>
      </c>
      <c r="H1109">
        <v>7.7573805</v>
      </c>
    </row>
    <row r="1110" spans="7:8" x14ac:dyDescent="0.55000000000000004">
      <c r="G1110" s="1" t="s">
        <v>1128</v>
      </c>
      <c r="H1110">
        <v>6.4601240000000004</v>
      </c>
    </row>
    <row r="1111" spans="7:8" x14ac:dyDescent="0.55000000000000004">
      <c r="G1111" s="1" t="s">
        <v>1129</v>
      </c>
      <c r="H1111">
        <v>5.8296479999999997</v>
      </c>
    </row>
    <row r="1112" spans="7:8" x14ac:dyDescent="0.55000000000000004">
      <c r="G1112" s="1" t="s">
        <v>1130</v>
      </c>
      <c r="H1112">
        <v>3.2786743999999999</v>
      </c>
    </row>
    <row r="1113" spans="7:8" x14ac:dyDescent="0.55000000000000004">
      <c r="G1113" s="1" t="s">
        <v>1131</v>
      </c>
      <c r="H1113">
        <v>6.2484964999999999</v>
      </c>
    </row>
    <row r="1114" spans="7:8" x14ac:dyDescent="0.55000000000000004">
      <c r="G1114" s="1" t="s">
        <v>1132</v>
      </c>
      <c r="H1114">
        <v>8.1671359999999993</v>
      </c>
    </row>
    <row r="1115" spans="7:8" x14ac:dyDescent="0.55000000000000004">
      <c r="G1115" s="1" t="s">
        <v>1133</v>
      </c>
      <c r="H1115">
        <v>6.891699</v>
      </c>
    </row>
    <row r="1116" spans="7:8" x14ac:dyDescent="0.55000000000000004">
      <c r="G1116" s="1" t="s">
        <v>1134</v>
      </c>
      <c r="H1116">
        <v>5.2784247000000004</v>
      </c>
    </row>
    <row r="1117" spans="7:8" x14ac:dyDescent="0.55000000000000004">
      <c r="G1117" s="1" t="s">
        <v>1135</v>
      </c>
      <c r="H1117">
        <v>9.1393170000000001</v>
      </c>
    </row>
    <row r="1118" spans="7:8" x14ac:dyDescent="0.55000000000000004">
      <c r="G1118" s="1" t="s">
        <v>1136</v>
      </c>
      <c r="H1118">
        <v>4.2220116000000001</v>
      </c>
    </row>
    <row r="1119" spans="7:8" x14ac:dyDescent="0.55000000000000004">
      <c r="G1119" s="1" t="s">
        <v>1137</v>
      </c>
      <c r="H1119">
        <v>2.0536143999999998</v>
      </c>
    </row>
    <row r="1120" spans="7:8" x14ac:dyDescent="0.55000000000000004">
      <c r="G1120" s="1" t="s">
        <v>1138</v>
      </c>
      <c r="H1120">
        <v>3.4086428</v>
      </c>
    </row>
    <row r="1121" spans="7:8" x14ac:dyDescent="0.55000000000000004">
      <c r="G1121" s="1" t="s">
        <v>1139</v>
      </c>
      <c r="H1121">
        <v>6.2966823999999999</v>
      </c>
    </row>
    <row r="1122" spans="7:8" x14ac:dyDescent="0.55000000000000004">
      <c r="G1122" s="1" t="s">
        <v>1140</v>
      </c>
      <c r="H1122">
        <v>7.3310975999999997</v>
      </c>
    </row>
    <row r="1123" spans="7:8" x14ac:dyDescent="0.55000000000000004">
      <c r="G1123" s="1" t="s">
        <v>1141</v>
      </c>
      <c r="H1123">
        <v>3.7998273</v>
      </c>
    </row>
    <row r="1124" spans="7:8" x14ac:dyDescent="0.55000000000000004">
      <c r="G1124" s="1" t="s">
        <v>1142</v>
      </c>
      <c r="H1124">
        <v>6.2545767000000003</v>
      </c>
    </row>
    <row r="1125" spans="7:8" x14ac:dyDescent="0.55000000000000004">
      <c r="G1125" s="1" t="s">
        <v>1143</v>
      </c>
      <c r="H1125">
        <v>2.1532795</v>
      </c>
    </row>
    <row r="1126" spans="7:8" x14ac:dyDescent="0.55000000000000004">
      <c r="G1126" s="1" t="s">
        <v>1144</v>
      </c>
      <c r="H1126">
        <v>5.9395559999999996</v>
      </c>
    </row>
    <row r="1127" spans="7:8" x14ac:dyDescent="0.55000000000000004">
      <c r="G1127" s="1" t="s">
        <v>1145</v>
      </c>
      <c r="H1127">
        <v>7.169632</v>
      </c>
    </row>
    <row r="1128" spans="7:8" x14ac:dyDescent="0.55000000000000004">
      <c r="G1128" s="1" t="s">
        <v>1146</v>
      </c>
      <c r="H1128">
        <v>5.5643015</v>
      </c>
    </row>
    <row r="1129" spans="7:8" x14ac:dyDescent="0.55000000000000004">
      <c r="G1129" s="1" t="s">
        <v>1147</v>
      </c>
      <c r="H1129">
        <v>7.8448862999999998</v>
      </c>
    </row>
    <row r="1130" spans="7:8" x14ac:dyDescent="0.55000000000000004">
      <c r="G1130" s="1" t="s">
        <v>1148</v>
      </c>
      <c r="H1130">
        <v>4.4164870000000001</v>
      </c>
    </row>
    <row r="1131" spans="7:8" x14ac:dyDescent="0.55000000000000004">
      <c r="G1131" s="1" t="s">
        <v>1149</v>
      </c>
      <c r="H1131">
        <v>7.8474754999999998</v>
      </c>
    </row>
    <row r="1132" spans="7:8" x14ac:dyDescent="0.55000000000000004">
      <c r="G1132" s="1" t="s">
        <v>1150</v>
      </c>
      <c r="H1132">
        <v>5.8180965999999996</v>
      </c>
    </row>
    <row r="1133" spans="7:8" x14ac:dyDescent="0.55000000000000004">
      <c r="G1133" s="1" t="s">
        <v>1151</v>
      </c>
      <c r="H1133">
        <v>6.0450515999999999</v>
      </c>
    </row>
    <row r="1134" spans="7:8" x14ac:dyDescent="0.55000000000000004">
      <c r="G1134" s="1" t="s">
        <v>1152</v>
      </c>
      <c r="H1134">
        <v>5.95404</v>
      </c>
    </row>
    <row r="1135" spans="7:8" x14ac:dyDescent="0.55000000000000004">
      <c r="G1135" s="1" t="s">
        <v>1153</v>
      </c>
      <c r="H1135">
        <v>5.5936556</v>
      </c>
    </row>
    <row r="1136" spans="7:8" x14ac:dyDescent="0.55000000000000004">
      <c r="G1136" s="1" t="s">
        <v>1154</v>
      </c>
      <c r="H1136">
        <v>7.7366390000000003</v>
      </c>
    </row>
    <row r="1137" spans="7:8" x14ac:dyDescent="0.55000000000000004">
      <c r="G1137" s="1" t="s">
        <v>1155</v>
      </c>
      <c r="H1137">
        <v>7.5914391999999999</v>
      </c>
    </row>
    <row r="1138" spans="7:8" x14ac:dyDescent="0.55000000000000004">
      <c r="G1138" s="1" t="s">
        <v>1156</v>
      </c>
      <c r="H1138">
        <v>6.0606590000000002</v>
      </c>
    </row>
    <row r="1139" spans="7:8" x14ac:dyDescent="0.55000000000000004">
      <c r="G1139" s="1" t="s">
        <v>1157</v>
      </c>
      <c r="H1139">
        <v>4.9021372999999997</v>
      </c>
    </row>
    <row r="1140" spans="7:8" x14ac:dyDescent="0.55000000000000004">
      <c r="G1140" s="1" t="s">
        <v>1158</v>
      </c>
      <c r="H1140">
        <v>0.97656125000000005</v>
      </c>
    </row>
    <row r="1141" spans="7:8" x14ac:dyDescent="0.55000000000000004">
      <c r="G1141" s="1" t="s">
        <v>1159</v>
      </c>
      <c r="H1141">
        <v>4.7071303999999996</v>
      </c>
    </row>
    <row r="1142" spans="7:8" x14ac:dyDescent="0.55000000000000004">
      <c r="G1142" s="1" t="s">
        <v>1160</v>
      </c>
      <c r="H1142">
        <v>6.4030494999999998</v>
      </c>
    </row>
    <row r="1143" spans="7:8" x14ac:dyDescent="0.55000000000000004">
      <c r="G1143" s="1" t="s">
        <v>1161</v>
      </c>
      <c r="H1143">
        <v>5.795229</v>
      </c>
    </row>
    <row r="1144" spans="7:8" x14ac:dyDescent="0.55000000000000004">
      <c r="G1144" s="1" t="s">
        <v>1162</v>
      </c>
      <c r="H1144">
        <v>6.5163292999999998</v>
      </c>
    </row>
    <row r="1145" spans="7:8" x14ac:dyDescent="0.55000000000000004">
      <c r="G1145" s="1" t="s">
        <v>1163</v>
      </c>
      <c r="H1145">
        <v>1.9981108000000001</v>
      </c>
    </row>
    <row r="1146" spans="7:8" x14ac:dyDescent="0.55000000000000004">
      <c r="G1146" s="1" t="s">
        <v>1164</v>
      </c>
      <c r="H1146">
        <v>6.3821263000000004</v>
      </c>
    </row>
    <row r="1147" spans="7:8" x14ac:dyDescent="0.55000000000000004">
      <c r="G1147" s="1" t="s">
        <v>1165</v>
      </c>
      <c r="H1147">
        <v>1.9780612</v>
      </c>
    </row>
    <row r="1148" spans="7:8" x14ac:dyDescent="0.55000000000000004">
      <c r="G1148" s="1" t="s">
        <v>1166</v>
      </c>
      <c r="H1148">
        <v>0.30881205</v>
      </c>
    </row>
    <row r="1149" spans="7:8" x14ac:dyDescent="0.55000000000000004">
      <c r="G1149" s="1" t="s">
        <v>1167</v>
      </c>
      <c r="H1149">
        <v>7.2958845999999999</v>
      </c>
    </row>
    <row r="1150" spans="7:8" x14ac:dyDescent="0.55000000000000004">
      <c r="G1150" s="1" t="s">
        <v>1168</v>
      </c>
      <c r="H1150">
        <v>6.9499969999999998</v>
      </c>
    </row>
    <row r="1151" spans="7:8" x14ac:dyDescent="0.55000000000000004">
      <c r="G1151" s="1" t="s">
        <v>1169</v>
      </c>
      <c r="H1151">
        <v>8.7613109999999992</v>
      </c>
    </row>
    <row r="1152" spans="7:8" x14ac:dyDescent="0.55000000000000004">
      <c r="G1152" s="1" t="s">
        <v>1170</v>
      </c>
      <c r="H1152">
        <v>3.6589520000000002</v>
      </c>
    </row>
    <row r="1153" spans="7:8" x14ac:dyDescent="0.55000000000000004">
      <c r="G1153" s="1" t="s">
        <v>1171</v>
      </c>
      <c r="H1153">
        <v>5.4131036000000003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5.6478733999999999</v>
      </c>
    </row>
    <row r="1156" spans="7:8" x14ac:dyDescent="0.55000000000000004">
      <c r="G1156" s="1" t="s">
        <v>1174</v>
      </c>
      <c r="H1156">
        <v>2.6201048</v>
      </c>
    </row>
    <row r="1157" spans="7:8" x14ac:dyDescent="0.55000000000000004">
      <c r="G1157" s="1" t="s">
        <v>1175</v>
      </c>
      <c r="H1157">
        <v>7.1849303000000004</v>
      </c>
    </row>
    <row r="1158" spans="7:8" x14ac:dyDescent="0.55000000000000004">
      <c r="G1158" s="1" t="s">
        <v>1176</v>
      </c>
      <c r="H1158">
        <v>9.3109450000000002</v>
      </c>
    </row>
    <row r="1159" spans="7:8" x14ac:dyDescent="0.55000000000000004">
      <c r="G1159" s="1" t="s">
        <v>1177</v>
      </c>
      <c r="H1159">
        <v>6.7448087000000001</v>
      </c>
    </row>
    <row r="1160" spans="7:8" x14ac:dyDescent="0.55000000000000004">
      <c r="G1160" s="1" t="s">
        <v>1178</v>
      </c>
      <c r="H1160">
        <v>7.0107106999999997</v>
      </c>
    </row>
    <row r="1161" spans="7:8" x14ac:dyDescent="0.55000000000000004">
      <c r="G1161" s="1" t="s">
        <v>1179</v>
      </c>
      <c r="H1161">
        <v>4.0832699999999997</v>
      </c>
    </row>
    <row r="1162" spans="7:8" x14ac:dyDescent="0.55000000000000004">
      <c r="G1162" s="1" t="s">
        <v>1180</v>
      </c>
      <c r="H1162">
        <v>4.4344669999999997</v>
      </c>
    </row>
    <row r="1163" spans="7:8" x14ac:dyDescent="0.55000000000000004">
      <c r="G1163" s="1" t="s">
        <v>1181</v>
      </c>
      <c r="H1163">
        <v>4.3137607999999998</v>
      </c>
    </row>
    <row r="1164" spans="7:8" x14ac:dyDescent="0.55000000000000004">
      <c r="G1164" s="1" t="s">
        <v>1182</v>
      </c>
      <c r="H1164">
        <v>7.0600009999999997</v>
      </c>
    </row>
    <row r="1165" spans="7:8" x14ac:dyDescent="0.55000000000000004">
      <c r="G1165" s="1" t="s">
        <v>1183</v>
      </c>
      <c r="H1165">
        <v>4.1564383999999999</v>
      </c>
    </row>
    <row r="1166" spans="7:8" x14ac:dyDescent="0.55000000000000004">
      <c r="G1166" s="1" t="s">
        <v>1184</v>
      </c>
      <c r="H1166">
        <v>9.2940319999999996</v>
      </c>
    </row>
    <row r="1167" spans="7:8" x14ac:dyDescent="0.55000000000000004">
      <c r="G1167" s="1" t="s">
        <v>1185</v>
      </c>
      <c r="H1167">
        <v>7.8744106</v>
      </c>
    </row>
    <row r="1168" spans="7:8" x14ac:dyDescent="0.55000000000000004">
      <c r="G1168" s="1" t="s">
        <v>1186</v>
      </c>
      <c r="H1168">
        <v>6.1064970000000001</v>
      </c>
    </row>
    <row r="1169" spans="7:8" x14ac:dyDescent="0.55000000000000004">
      <c r="G1169" s="1" t="s">
        <v>1187</v>
      </c>
      <c r="H1169">
        <v>8.9570609999999995</v>
      </c>
    </row>
    <row r="1170" spans="7:8" x14ac:dyDescent="0.55000000000000004">
      <c r="G1170" s="1" t="s">
        <v>1188</v>
      </c>
      <c r="H1170">
        <v>7.973287</v>
      </c>
    </row>
    <row r="1171" spans="7:8" x14ac:dyDescent="0.55000000000000004">
      <c r="G1171" s="1" t="s">
        <v>1189</v>
      </c>
      <c r="H1171">
        <v>6.5129080000000004</v>
      </c>
    </row>
    <row r="1172" spans="7:8" x14ac:dyDescent="0.55000000000000004">
      <c r="G1172" s="1" t="s">
        <v>1190</v>
      </c>
      <c r="H1172">
        <v>5.6326833000000001</v>
      </c>
    </row>
    <row r="1173" spans="7:8" x14ac:dyDescent="0.55000000000000004">
      <c r="G1173" s="1" t="s">
        <v>1191</v>
      </c>
      <c r="H1173">
        <v>4.6975163999999996</v>
      </c>
    </row>
    <row r="1174" spans="7:8" x14ac:dyDescent="0.55000000000000004">
      <c r="G1174" s="1" t="s">
        <v>1192</v>
      </c>
      <c r="H1174">
        <v>7.6378092999999998</v>
      </c>
    </row>
    <row r="1175" spans="7:8" x14ac:dyDescent="0.55000000000000004">
      <c r="G1175" s="1" t="s">
        <v>1193</v>
      </c>
      <c r="H1175">
        <v>6.5401420000000003</v>
      </c>
    </row>
    <row r="1176" spans="7:8" x14ac:dyDescent="0.55000000000000004">
      <c r="G1176" s="1" t="s">
        <v>1194</v>
      </c>
      <c r="H1176">
        <v>6.1481643000000004</v>
      </c>
    </row>
    <row r="1177" spans="7:8" x14ac:dyDescent="0.55000000000000004">
      <c r="G1177" s="1" t="s">
        <v>1195</v>
      </c>
      <c r="H1177">
        <v>4.9125529999999999</v>
      </c>
    </row>
    <row r="1178" spans="7:8" x14ac:dyDescent="0.55000000000000004">
      <c r="G1178" s="1" t="s">
        <v>1196</v>
      </c>
      <c r="H1178">
        <v>3.6812140000000002</v>
      </c>
    </row>
    <row r="1179" spans="7:8" x14ac:dyDescent="0.55000000000000004">
      <c r="G1179" s="1" t="s">
        <v>1197</v>
      </c>
      <c r="H1179">
        <v>8.9330435000000001</v>
      </c>
    </row>
    <row r="1180" spans="7:8" x14ac:dyDescent="0.55000000000000004">
      <c r="G1180" s="1" t="s">
        <v>1198</v>
      </c>
      <c r="H1180">
        <v>6.9928765000000004</v>
      </c>
    </row>
    <row r="1181" spans="7:8" x14ac:dyDescent="0.55000000000000004">
      <c r="G1181" s="1" t="s">
        <v>1199</v>
      </c>
      <c r="H1181">
        <v>6.6216530000000002</v>
      </c>
    </row>
    <row r="1182" spans="7:8" x14ac:dyDescent="0.55000000000000004">
      <c r="G1182" s="1" t="s">
        <v>1200</v>
      </c>
      <c r="H1182">
        <v>7.0332493999999999</v>
      </c>
    </row>
    <row r="1183" spans="7:8" x14ac:dyDescent="0.55000000000000004">
      <c r="G1183" s="1" t="s">
        <v>1201</v>
      </c>
      <c r="H1183">
        <v>7.7797694000000002</v>
      </c>
    </row>
    <row r="1184" spans="7:8" x14ac:dyDescent="0.55000000000000004">
      <c r="G1184" s="1" t="s">
        <v>1202</v>
      </c>
      <c r="H1184">
        <v>5.9866099999999998</v>
      </c>
    </row>
    <row r="1185" spans="7:8" x14ac:dyDescent="0.55000000000000004">
      <c r="G1185" s="1" t="s">
        <v>1203</v>
      </c>
      <c r="H1185">
        <v>8.2891739999999992</v>
      </c>
    </row>
    <row r="1186" spans="7:8" x14ac:dyDescent="0.55000000000000004">
      <c r="G1186" s="1" t="s">
        <v>1204</v>
      </c>
      <c r="H1186">
        <v>3.6121477999999998</v>
      </c>
    </row>
    <row r="1187" spans="7:8" x14ac:dyDescent="0.55000000000000004">
      <c r="G1187" s="1" t="s">
        <v>1205</v>
      </c>
      <c r="H1187">
        <v>4.8322577000000004</v>
      </c>
    </row>
    <row r="1188" spans="7:8" x14ac:dyDescent="0.55000000000000004">
      <c r="G1188" s="1" t="s">
        <v>1206</v>
      </c>
      <c r="H1188">
        <v>8.1504510000000003</v>
      </c>
    </row>
    <row r="1189" spans="7:8" x14ac:dyDescent="0.55000000000000004">
      <c r="G1189" s="1" t="s">
        <v>1207</v>
      </c>
      <c r="H1189">
        <v>3.3625457000000001</v>
      </c>
    </row>
    <row r="1190" spans="7:8" x14ac:dyDescent="0.55000000000000004">
      <c r="G1190" s="1" t="s">
        <v>1208</v>
      </c>
      <c r="H1190">
        <v>3.6564496000000002</v>
      </c>
    </row>
    <row r="1191" spans="7:8" x14ac:dyDescent="0.55000000000000004">
      <c r="G1191" s="1" t="s">
        <v>1209</v>
      </c>
      <c r="H1191">
        <v>7.3017335000000001</v>
      </c>
    </row>
    <row r="1192" spans="7:8" x14ac:dyDescent="0.55000000000000004">
      <c r="G1192" s="1" t="s">
        <v>1210</v>
      </c>
      <c r="H1192">
        <v>7.4322986999999996</v>
      </c>
    </row>
    <row r="1193" spans="7:8" x14ac:dyDescent="0.55000000000000004">
      <c r="G1193" s="1" t="s">
        <v>1213</v>
      </c>
      <c r="H1193">
        <v>3.3847396000000001</v>
      </c>
    </row>
    <row r="1194" spans="7:8" x14ac:dyDescent="0.55000000000000004">
      <c r="G1194" s="1" t="s">
        <v>1214</v>
      </c>
      <c r="H1194">
        <v>6.1328509999999996</v>
      </c>
    </row>
    <row r="1195" spans="7:8" x14ac:dyDescent="0.55000000000000004">
      <c r="G1195" s="1" t="s">
        <v>1215</v>
      </c>
      <c r="H1195">
        <v>3.0833857</v>
      </c>
    </row>
    <row r="1196" spans="7:8" x14ac:dyDescent="0.55000000000000004">
      <c r="G1196" s="1" t="s">
        <v>1216</v>
      </c>
      <c r="H1196">
        <v>5.8571559999999998</v>
      </c>
    </row>
    <row r="1197" spans="7:8" x14ac:dyDescent="0.55000000000000004">
      <c r="G1197" s="1" t="s">
        <v>1217</v>
      </c>
      <c r="H1197">
        <v>2.603167</v>
      </c>
    </row>
    <row r="1198" spans="7:8" x14ac:dyDescent="0.55000000000000004">
      <c r="G1198" s="1" t="s">
        <v>1218</v>
      </c>
      <c r="H1198">
        <v>3.7516210000000001</v>
      </c>
    </row>
    <row r="1199" spans="7:8" x14ac:dyDescent="0.55000000000000004">
      <c r="G1199" s="1" t="s">
        <v>1219</v>
      </c>
      <c r="H1199">
        <v>3.3563714</v>
      </c>
    </row>
    <row r="1200" spans="7:8" x14ac:dyDescent="0.55000000000000004">
      <c r="G1200" s="1" t="s">
        <v>1220</v>
      </c>
      <c r="H1200">
        <v>5.0425370000000003</v>
      </c>
    </row>
    <row r="1201" spans="7:8" x14ac:dyDescent="0.55000000000000004">
      <c r="G1201" s="1" t="s">
        <v>1221</v>
      </c>
      <c r="H1201">
        <v>0.91902859999999997</v>
      </c>
    </row>
    <row r="1202" spans="7:8" x14ac:dyDescent="0.55000000000000004">
      <c r="G1202" s="1" t="s">
        <v>1222</v>
      </c>
      <c r="H1202">
        <v>2.929764</v>
      </c>
    </row>
    <row r="1203" spans="7:8" x14ac:dyDescent="0.55000000000000004">
      <c r="G1203" s="1" t="s">
        <v>1223</v>
      </c>
      <c r="H1203">
        <v>4.2942159999999996</v>
      </c>
    </row>
    <row r="1204" spans="7:8" x14ac:dyDescent="0.55000000000000004">
      <c r="G1204" s="1" t="s">
        <v>1224</v>
      </c>
      <c r="H1204">
        <v>3.4759799999999998</v>
      </c>
    </row>
    <row r="1205" spans="7:8" x14ac:dyDescent="0.55000000000000004">
      <c r="G1205" s="1" t="s">
        <v>1225</v>
      </c>
      <c r="H1205">
        <v>6.195233</v>
      </c>
    </row>
    <row r="1206" spans="7:8" x14ac:dyDescent="0.55000000000000004">
      <c r="G1206" s="1" t="s">
        <v>1226</v>
      </c>
      <c r="H1206">
        <v>5.3427186000000004</v>
      </c>
    </row>
    <row r="1207" spans="7:8" x14ac:dyDescent="0.55000000000000004">
      <c r="G1207" s="1" t="s">
        <v>1227</v>
      </c>
      <c r="H1207">
        <v>4.0333513999999999</v>
      </c>
    </row>
    <row r="1208" spans="7:8" x14ac:dyDescent="0.55000000000000004">
      <c r="G1208" s="1" t="s">
        <v>1228</v>
      </c>
      <c r="H1208">
        <v>1.4788078</v>
      </c>
    </row>
    <row r="1209" spans="7:8" x14ac:dyDescent="0.55000000000000004">
      <c r="G1209" s="1" t="s">
        <v>1229</v>
      </c>
      <c r="H1209">
        <v>5.4443764999999997</v>
      </c>
    </row>
    <row r="1210" spans="7:8" x14ac:dyDescent="0.55000000000000004">
      <c r="G1210" s="1" t="s">
        <v>1230</v>
      </c>
      <c r="H1210">
        <v>2.5076299</v>
      </c>
    </row>
    <row r="1211" spans="7:8" x14ac:dyDescent="0.55000000000000004">
      <c r="G1211" s="1" t="s">
        <v>1231</v>
      </c>
      <c r="H1211">
        <v>1.0518730000000001</v>
      </c>
    </row>
    <row r="1212" spans="7:8" x14ac:dyDescent="0.55000000000000004">
      <c r="G1212" s="1" t="s">
        <v>1232</v>
      </c>
      <c r="H1212">
        <v>5.2848443999999999</v>
      </c>
    </row>
    <row r="1213" spans="7:8" x14ac:dyDescent="0.55000000000000004">
      <c r="G1213" s="1" t="s">
        <v>1233</v>
      </c>
      <c r="H1213">
        <v>1.5719514000000001</v>
      </c>
    </row>
    <row r="1214" spans="7:8" x14ac:dyDescent="0.55000000000000004">
      <c r="G1214" s="1" t="s">
        <v>1234</v>
      </c>
      <c r="H1214">
        <v>2.6685210000000001</v>
      </c>
    </row>
    <row r="1215" spans="7:8" x14ac:dyDescent="0.55000000000000004">
      <c r="G1215" s="1" t="s">
        <v>1235</v>
      </c>
      <c r="H1215">
        <v>1.5152072999999999</v>
      </c>
    </row>
    <row r="1216" spans="7:8" x14ac:dyDescent="0.55000000000000004">
      <c r="G1216" s="1" t="s">
        <v>1236</v>
      </c>
      <c r="H1216">
        <v>1.0517430000000001</v>
      </c>
    </row>
    <row r="1217" spans="7:8" x14ac:dyDescent="0.55000000000000004">
      <c r="G1217" s="1" t="s">
        <v>1237</v>
      </c>
      <c r="H1217">
        <v>2.3293556999999998</v>
      </c>
    </row>
    <row r="1218" spans="7:8" x14ac:dyDescent="0.55000000000000004">
      <c r="G1218" s="1" t="s">
        <v>1238</v>
      </c>
      <c r="H1218">
        <v>1.8261578000000001</v>
      </c>
    </row>
    <row r="1219" spans="7:8" x14ac:dyDescent="0.55000000000000004">
      <c r="G1219" s="1" t="s">
        <v>1239</v>
      </c>
      <c r="H1219">
        <v>2.3183384</v>
      </c>
    </row>
    <row r="1220" spans="7:8" x14ac:dyDescent="0.55000000000000004">
      <c r="G1220" s="1" t="s">
        <v>1240</v>
      </c>
      <c r="H1220">
        <v>2.850546</v>
      </c>
    </row>
    <row r="1221" spans="7:8" x14ac:dyDescent="0.55000000000000004">
      <c r="G1221" s="1" t="s">
        <v>1241</v>
      </c>
      <c r="H1221">
        <v>4.9096539999999997</v>
      </c>
    </row>
    <row r="1222" spans="7:8" x14ac:dyDescent="0.55000000000000004">
      <c r="G1222" s="1" t="s">
        <v>1242</v>
      </c>
      <c r="H1222">
        <v>3.4869344</v>
      </c>
    </row>
    <row r="1223" spans="7:8" x14ac:dyDescent="0.55000000000000004">
      <c r="G1223" s="1" t="s">
        <v>1243</v>
      </c>
      <c r="H1223">
        <v>1.4962479</v>
      </c>
    </row>
    <row r="1224" spans="7:8" x14ac:dyDescent="0.55000000000000004">
      <c r="G1224" s="1" t="s">
        <v>1244</v>
      </c>
      <c r="H1224">
        <v>2.4464028</v>
      </c>
    </row>
    <row r="1225" spans="7:8" x14ac:dyDescent="0.55000000000000004">
      <c r="G1225" s="1" t="s">
        <v>1245</v>
      </c>
      <c r="H1225">
        <v>1.7551277000000001</v>
      </c>
    </row>
    <row r="1226" spans="7:8" x14ac:dyDescent="0.55000000000000004">
      <c r="G1226" s="1" t="s">
        <v>1246</v>
      </c>
      <c r="H1226">
        <v>3.8277847999999999</v>
      </c>
    </row>
    <row r="1227" spans="7:8" x14ac:dyDescent="0.55000000000000004">
      <c r="G1227" s="1" t="s">
        <v>1247</v>
      </c>
      <c r="H1227">
        <v>5.4051729999999996</v>
      </c>
    </row>
    <row r="1228" spans="7:8" x14ac:dyDescent="0.55000000000000004">
      <c r="G1228" s="1" t="s">
        <v>1248</v>
      </c>
      <c r="H1228">
        <v>0.76122350000000005</v>
      </c>
    </row>
    <row r="1229" spans="7:8" x14ac:dyDescent="0.55000000000000004">
      <c r="G1229" s="1" t="s">
        <v>1249</v>
      </c>
      <c r="H1229">
        <v>2.5326107000000002</v>
      </c>
    </row>
    <row r="1230" spans="7:8" x14ac:dyDescent="0.55000000000000004">
      <c r="G1230" s="1" t="s">
        <v>1250</v>
      </c>
      <c r="H1230">
        <v>2.3493583</v>
      </c>
    </row>
    <row r="1231" spans="7:8" x14ac:dyDescent="0.55000000000000004">
      <c r="G1231" s="1" t="s">
        <v>1251</v>
      </c>
      <c r="H1231">
        <v>3.4975057000000001</v>
      </c>
    </row>
    <row r="1232" spans="7:8" x14ac:dyDescent="0.55000000000000004">
      <c r="G1232" s="1" t="s">
        <v>1252</v>
      </c>
      <c r="H1232">
        <v>4.9583554000000003</v>
      </c>
    </row>
    <row r="1233" spans="7:8" x14ac:dyDescent="0.55000000000000004">
      <c r="G1233" s="1" t="s">
        <v>1253</v>
      </c>
      <c r="H1233">
        <v>2.9623840000000001</v>
      </c>
    </row>
    <row r="1234" spans="7:8" x14ac:dyDescent="0.55000000000000004">
      <c r="G1234" s="1" t="s">
        <v>1254</v>
      </c>
      <c r="H1234">
        <v>5.5980406</v>
      </c>
    </row>
    <row r="1235" spans="7:8" x14ac:dyDescent="0.55000000000000004">
      <c r="G1235" s="1" t="s">
        <v>1255</v>
      </c>
      <c r="H1235">
        <v>1.6630259000000001</v>
      </c>
    </row>
    <row r="1236" spans="7:8" x14ac:dyDescent="0.55000000000000004">
      <c r="G1236" s="1" t="s">
        <v>1256</v>
      </c>
      <c r="H1236">
        <v>1.9448666999999999</v>
      </c>
    </row>
    <row r="1237" spans="7:8" x14ac:dyDescent="0.55000000000000004">
      <c r="G1237" s="1" t="s">
        <v>1257</v>
      </c>
      <c r="H1237">
        <v>8.3039529999999999</v>
      </c>
    </row>
    <row r="1238" spans="7:8" x14ac:dyDescent="0.55000000000000004">
      <c r="G1238" s="1" t="s">
        <v>1258</v>
      </c>
      <c r="H1238">
        <v>3.4080414999999999</v>
      </c>
    </row>
    <row r="1239" spans="7:8" x14ac:dyDescent="0.55000000000000004">
      <c r="G1239" s="1" t="s">
        <v>1259</v>
      </c>
      <c r="H1239">
        <v>3.0931988000000001</v>
      </c>
    </row>
    <row r="1240" spans="7:8" x14ac:dyDescent="0.55000000000000004">
      <c r="G1240" s="1" t="s">
        <v>1260</v>
      </c>
      <c r="H1240">
        <v>1.9592122999999999</v>
      </c>
    </row>
    <row r="1241" spans="7:8" x14ac:dyDescent="0.55000000000000004">
      <c r="G1241" s="1" t="s">
        <v>1261</v>
      </c>
      <c r="H1241">
        <v>3.4547021</v>
      </c>
    </row>
    <row r="1242" spans="7:8" x14ac:dyDescent="0.55000000000000004">
      <c r="G1242" s="1" t="s">
        <v>1262</v>
      </c>
      <c r="H1242">
        <v>5.2091804000000002</v>
      </c>
    </row>
    <row r="1243" spans="7:8" x14ac:dyDescent="0.55000000000000004">
      <c r="G1243" s="1" t="s">
        <v>1263</v>
      </c>
      <c r="H1243">
        <v>4.6518617000000004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3.6082969999999999</v>
      </c>
    </row>
    <row r="1246" spans="7:8" x14ac:dyDescent="0.55000000000000004">
      <c r="G1246" s="1" t="s">
        <v>1266</v>
      </c>
      <c r="H1246">
        <v>1.8456968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3.1237797999999999</v>
      </c>
    </row>
    <row r="1249" spans="7:8" x14ac:dyDescent="0.55000000000000004">
      <c r="G1249" s="1" t="s">
        <v>1269</v>
      </c>
      <c r="H1249">
        <v>4.7360530000000001</v>
      </c>
    </row>
    <row r="1250" spans="7:8" x14ac:dyDescent="0.55000000000000004">
      <c r="G1250" s="1" t="s">
        <v>1270</v>
      </c>
      <c r="H1250">
        <v>3.1015787000000001</v>
      </c>
    </row>
    <row r="1251" spans="7:8" x14ac:dyDescent="0.55000000000000004">
      <c r="G1251" s="1" t="s">
        <v>1271</v>
      </c>
      <c r="H1251">
        <v>3.4221575</v>
      </c>
    </row>
    <row r="1252" spans="7:8" x14ac:dyDescent="0.55000000000000004">
      <c r="G1252" s="1" t="s">
        <v>1272</v>
      </c>
      <c r="H1252">
        <v>5.844894</v>
      </c>
    </row>
    <row r="1253" spans="7:8" x14ac:dyDescent="0.55000000000000004">
      <c r="G1253" s="1" t="s">
        <v>1273</v>
      </c>
      <c r="H1253">
        <v>5.7856100000000001</v>
      </c>
    </row>
    <row r="1254" spans="7:8" x14ac:dyDescent="0.55000000000000004">
      <c r="G1254" s="1" t="s">
        <v>1274</v>
      </c>
      <c r="H1254">
        <v>2.5324426</v>
      </c>
    </row>
    <row r="1255" spans="7:8" x14ac:dyDescent="0.55000000000000004">
      <c r="G1255" s="1" t="s">
        <v>1275</v>
      </c>
      <c r="H1255">
        <v>3.3465039999999999</v>
      </c>
    </row>
    <row r="1256" spans="7:8" x14ac:dyDescent="0.55000000000000004">
      <c r="G1256" s="1" t="s">
        <v>1276</v>
      </c>
      <c r="H1256">
        <v>4.5565357000000004</v>
      </c>
    </row>
    <row r="1257" spans="7:8" x14ac:dyDescent="0.55000000000000004">
      <c r="G1257" s="1" t="s">
        <v>1277</v>
      </c>
      <c r="H1257">
        <v>3.2384483999999998</v>
      </c>
    </row>
    <row r="1258" spans="7:8" x14ac:dyDescent="0.55000000000000004">
      <c r="G1258" s="1" t="s">
        <v>1278</v>
      </c>
      <c r="H1258">
        <v>4.9898366999999997</v>
      </c>
    </row>
    <row r="1259" spans="7:8" x14ac:dyDescent="0.55000000000000004">
      <c r="G1259" s="1" t="s">
        <v>1279</v>
      </c>
      <c r="H1259">
        <v>2.5851736000000001</v>
      </c>
    </row>
    <row r="1260" spans="7:8" x14ac:dyDescent="0.55000000000000004">
      <c r="G1260" s="1" t="s">
        <v>1280</v>
      </c>
      <c r="H1260">
        <v>4.6453113999999998</v>
      </c>
    </row>
    <row r="1261" spans="7:8" x14ac:dyDescent="0.55000000000000004">
      <c r="G1261" s="1" t="s">
        <v>1281</v>
      </c>
      <c r="H1261">
        <v>4.2577749999999996</v>
      </c>
    </row>
    <row r="1262" spans="7:8" x14ac:dyDescent="0.55000000000000004">
      <c r="G1262" s="1" t="s">
        <v>1282</v>
      </c>
      <c r="H1262">
        <v>2.978672</v>
      </c>
    </row>
    <row r="1263" spans="7:8" x14ac:dyDescent="0.55000000000000004">
      <c r="G1263" s="1" t="s">
        <v>1283</v>
      </c>
      <c r="H1263">
        <v>2.867143</v>
      </c>
    </row>
    <row r="1264" spans="7:8" x14ac:dyDescent="0.55000000000000004">
      <c r="G1264" s="1" t="s">
        <v>1284</v>
      </c>
      <c r="H1264">
        <v>5.2304170000000001</v>
      </c>
    </row>
    <row r="1265" spans="7:8" x14ac:dyDescent="0.55000000000000004">
      <c r="G1265" s="1" t="s">
        <v>1285</v>
      </c>
      <c r="H1265">
        <v>0.13843194</v>
      </c>
    </row>
    <row r="1266" spans="7:8" x14ac:dyDescent="0.55000000000000004">
      <c r="G1266" s="1" t="s">
        <v>1286</v>
      </c>
      <c r="H1266">
        <v>1.4366672</v>
      </c>
    </row>
    <row r="1267" spans="7:8" x14ac:dyDescent="0.55000000000000004">
      <c r="G1267" s="1" t="s">
        <v>1287</v>
      </c>
      <c r="H1267">
        <v>1.5292588</v>
      </c>
    </row>
    <row r="1268" spans="7:8" x14ac:dyDescent="0.55000000000000004">
      <c r="G1268" s="1" t="s">
        <v>1288</v>
      </c>
      <c r="H1268">
        <v>3.5933359</v>
      </c>
    </row>
    <row r="1269" spans="7:8" x14ac:dyDescent="0.55000000000000004">
      <c r="G1269" s="1" t="s">
        <v>1289</v>
      </c>
      <c r="H1269">
        <v>5.3538984999999997</v>
      </c>
    </row>
    <row r="1270" spans="7:8" x14ac:dyDescent="0.55000000000000004">
      <c r="G1270" s="1" t="s">
        <v>1290</v>
      </c>
      <c r="H1270">
        <v>2.8377278000000001</v>
      </c>
    </row>
    <row r="1271" spans="7:8" x14ac:dyDescent="0.55000000000000004">
      <c r="G1271" s="1" t="s">
        <v>1291</v>
      </c>
      <c r="H1271">
        <v>4.8424373000000003</v>
      </c>
    </row>
    <row r="1272" spans="7:8" x14ac:dyDescent="0.55000000000000004">
      <c r="G1272" s="1" t="s">
        <v>1292</v>
      </c>
      <c r="H1272">
        <v>6.0400895999999999</v>
      </c>
    </row>
    <row r="1273" spans="7:8" x14ac:dyDescent="0.55000000000000004">
      <c r="G1273" s="1" t="s">
        <v>1293</v>
      </c>
      <c r="H1273">
        <v>1.9918141</v>
      </c>
    </row>
    <row r="1274" spans="7:8" x14ac:dyDescent="0.55000000000000004">
      <c r="G1274" s="1" t="s">
        <v>1294</v>
      </c>
      <c r="H1274">
        <v>1.9513946</v>
      </c>
    </row>
    <row r="1275" spans="7:8" x14ac:dyDescent="0.55000000000000004">
      <c r="G1275" s="1" t="s">
        <v>1295</v>
      </c>
      <c r="H1275">
        <v>3.9585113999999999</v>
      </c>
    </row>
    <row r="1276" spans="7:8" x14ac:dyDescent="0.55000000000000004">
      <c r="G1276" s="1" t="s">
        <v>1296</v>
      </c>
      <c r="H1276">
        <v>6.4938454999999999</v>
      </c>
    </row>
    <row r="1277" spans="7:8" x14ac:dyDescent="0.55000000000000004">
      <c r="G1277" s="1" t="s">
        <v>1297</v>
      </c>
      <c r="H1277">
        <v>3.3406744000000002</v>
      </c>
    </row>
    <row r="1278" spans="7:8" x14ac:dyDescent="0.55000000000000004">
      <c r="G1278" s="1" t="s">
        <v>1298</v>
      </c>
      <c r="H1278">
        <v>2.614439</v>
      </c>
    </row>
    <row r="1279" spans="7:8" x14ac:dyDescent="0.55000000000000004">
      <c r="G1279" s="1" t="s">
        <v>1299</v>
      </c>
      <c r="H1279">
        <v>2.8004806000000002</v>
      </c>
    </row>
    <row r="1280" spans="7:8" x14ac:dyDescent="0.55000000000000004">
      <c r="G1280" s="1" t="s">
        <v>1300</v>
      </c>
      <c r="H1280">
        <v>3.6750433</v>
      </c>
    </row>
    <row r="1281" spans="7:8" x14ac:dyDescent="0.55000000000000004">
      <c r="G1281" s="1" t="s">
        <v>1301</v>
      </c>
      <c r="H1281">
        <v>4.8113226999999998</v>
      </c>
    </row>
    <row r="1282" spans="7:8" x14ac:dyDescent="0.55000000000000004">
      <c r="G1282" s="1" t="s">
        <v>1302</v>
      </c>
      <c r="H1282">
        <v>4.3676849999999998</v>
      </c>
    </row>
    <row r="1283" spans="7:8" x14ac:dyDescent="0.55000000000000004">
      <c r="G1283" s="1" t="s">
        <v>1303</v>
      </c>
      <c r="H1283">
        <v>4.0034312999999999</v>
      </c>
    </row>
    <row r="1284" spans="7:8" x14ac:dyDescent="0.55000000000000004">
      <c r="G1284" s="1" t="s">
        <v>1304</v>
      </c>
      <c r="H1284">
        <v>5.0936446000000002</v>
      </c>
    </row>
    <row r="1285" spans="7:8" x14ac:dyDescent="0.55000000000000004">
      <c r="G1285" s="1" t="s">
        <v>1305</v>
      </c>
      <c r="H1285">
        <v>4.9583554000000003</v>
      </c>
    </row>
    <row r="1286" spans="7:8" x14ac:dyDescent="0.55000000000000004">
      <c r="G1286" s="1" t="s">
        <v>1306</v>
      </c>
      <c r="H1286">
        <v>2.1669985999999999</v>
      </c>
    </row>
    <row r="1287" spans="7:8" x14ac:dyDescent="0.55000000000000004">
      <c r="G1287" s="1" t="s">
        <v>1307</v>
      </c>
      <c r="H1287">
        <v>1.3923570999999999</v>
      </c>
    </row>
    <row r="1288" spans="7:8" x14ac:dyDescent="0.55000000000000004">
      <c r="G1288" s="1" t="s">
        <v>1308</v>
      </c>
      <c r="H1288">
        <v>0.34715154999999998</v>
      </c>
    </row>
    <row r="1289" spans="7:8" x14ac:dyDescent="0.55000000000000004">
      <c r="G1289" s="1" t="s">
        <v>1309</v>
      </c>
      <c r="H1289">
        <v>3.0855587</v>
      </c>
    </row>
    <row r="1290" spans="7:8" x14ac:dyDescent="0.55000000000000004">
      <c r="G1290" s="1" t="s">
        <v>1310</v>
      </c>
      <c r="H1290">
        <v>2.8569740000000001</v>
      </c>
    </row>
    <row r="1291" spans="7:8" x14ac:dyDescent="0.55000000000000004">
      <c r="G1291" s="1" t="s">
        <v>1311</v>
      </c>
      <c r="H1291">
        <v>1.4881734</v>
      </c>
    </row>
    <row r="1292" spans="7:8" x14ac:dyDescent="0.55000000000000004">
      <c r="G1292" s="1" t="s">
        <v>1312</v>
      </c>
      <c r="H1292">
        <v>0.67148644000000002</v>
      </c>
    </row>
    <row r="1293" spans="7:8" x14ac:dyDescent="0.55000000000000004">
      <c r="G1293" s="1" t="s">
        <v>1313</v>
      </c>
      <c r="H1293">
        <v>4.8699794000000001</v>
      </c>
    </row>
    <row r="1294" spans="7:8" x14ac:dyDescent="0.55000000000000004">
      <c r="G1294" s="1" t="s">
        <v>1314</v>
      </c>
      <c r="H1294">
        <v>0.80290790000000001</v>
      </c>
    </row>
    <row r="1295" spans="7:8" x14ac:dyDescent="0.55000000000000004">
      <c r="G1295" s="1" t="s">
        <v>1315</v>
      </c>
      <c r="H1295">
        <v>4.2119656000000001</v>
      </c>
    </row>
    <row r="1296" spans="7:8" x14ac:dyDescent="0.55000000000000004">
      <c r="G1296" s="1" t="s">
        <v>1316</v>
      </c>
      <c r="H1296">
        <v>4.4660679999999999</v>
      </c>
    </row>
    <row r="1297" spans="7:8" x14ac:dyDescent="0.55000000000000004">
      <c r="G1297" s="1" t="s">
        <v>1317</v>
      </c>
      <c r="H1297">
        <v>1.4722105999999999</v>
      </c>
    </row>
    <row r="1298" spans="7:8" x14ac:dyDescent="0.55000000000000004">
      <c r="G1298" s="1" t="s">
        <v>1318</v>
      </c>
      <c r="H1298">
        <v>2.7343299999999999</v>
      </c>
    </row>
    <row r="1299" spans="7:8" x14ac:dyDescent="0.55000000000000004">
      <c r="G1299" s="1" t="s">
        <v>1319</v>
      </c>
      <c r="H1299">
        <v>4.8469954</v>
      </c>
    </row>
    <row r="1300" spans="7:8" x14ac:dyDescent="0.55000000000000004">
      <c r="G1300" s="1" t="s">
        <v>1320</v>
      </c>
      <c r="H1300">
        <v>2.5241942000000002</v>
      </c>
    </row>
    <row r="1301" spans="7:8" x14ac:dyDescent="0.55000000000000004">
      <c r="G1301" s="1" t="s">
        <v>1321</v>
      </c>
      <c r="H1301">
        <v>1.6834193</v>
      </c>
    </row>
    <row r="1302" spans="7:8" x14ac:dyDescent="0.55000000000000004">
      <c r="G1302" s="1" t="s">
        <v>1322</v>
      </c>
      <c r="H1302">
        <v>3.3542519999999998</v>
      </c>
    </row>
    <row r="1303" spans="7:8" x14ac:dyDescent="0.55000000000000004">
      <c r="G1303" s="1" t="s">
        <v>1323</v>
      </c>
      <c r="H1303">
        <v>5.6021000000000001</v>
      </c>
    </row>
    <row r="1304" spans="7:8" x14ac:dyDescent="0.55000000000000004">
      <c r="G1304" s="1" t="s">
        <v>1324</v>
      </c>
      <c r="H1304">
        <v>1.9770753000000001</v>
      </c>
    </row>
    <row r="1305" spans="7:8" x14ac:dyDescent="0.55000000000000004">
      <c r="G1305" s="1" t="s">
        <v>1325</v>
      </c>
      <c r="H1305">
        <v>3.1346796000000001</v>
      </c>
    </row>
    <row r="1306" spans="7:8" x14ac:dyDescent="0.55000000000000004">
      <c r="G1306" s="1" t="s">
        <v>1326</v>
      </c>
      <c r="H1306">
        <v>5.6304154000000004</v>
      </c>
    </row>
    <row r="1307" spans="7:8" x14ac:dyDescent="0.55000000000000004">
      <c r="G1307" s="1" t="s">
        <v>1327</v>
      </c>
      <c r="H1307">
        <v>1.6693222999999999</v>
      </c>
    </row>
    <row r="1308" spans="7:8" x14ac:dyDescent="0.55000000000000004">
      <c r="G1308" s="1" t="s">
        <v>1328</v>
      </c>
      <c r="H1308">
        <v>3.8277565999999998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3.3564674999999999</v>
      </c>
    </row>
    <row r="1311" spans="7:8" x14ac:dyDescent="0.55000000000000004">
      <c r="G1311" s="1" t="s">
        <v>1331</v>
      </c>
      <c r="H1311">
        <v>3.9287429999999999</v>
      </c>
    </row>
    <row r="1312" spans="7:8" x14ac:dyDescent="0.55000000000000004">
      <c r="G1312" s="1" t="s">
        <v>1332</v>
      </c>
      <c r="H1312">
        <v>2.2295910999999999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2.9860755999999999</v>
      </c>
    </row>
    <row r="1315" spans="7:8" x14ac:dyDescent="0.55000000000000004">
      <c r="G1315" s="1" t="s">
        <v>1335</v>
      </c>
      <c r="H1315">
        <v>2.6664979999999998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4.1159590000000001</v>
      </c>
    </row>
    <row r="1318" spans="7:8" x14ac:dyDescent="0.55000000000000004">
      <c r="G1318" s="1" t="s">
        <v>1338</v>
      </c>
      <c r="H1318">
        <v>0.9140047</v>
      </c>
    </row>
    <row r="1319" spans="7:8" x14ac:dyDescent="0.55000000000000004">
      <c r="G1319" s="1" t="s">
        <v>1339</v>
      </c>
      <c r="H1319">
        <v>4.0753339999999998</v>
      </c>
    </row>
    <row r="1320" spans="7:8" x14ac:dyDescent="0.55000000000000004">
      <c r="G1320" s="1" t="s">
        <v>1340</v>
      </c>
      <c r="H1320">
        <v>4.8368500000000001</v>
      </c>
    </row>
    <row r="1321" spans="7:8" x14ac:dyDescent="0.55000000000000004">
      <c r="G1321" s="1" t="s">
        <v>1341</v>
      </c>
      <c r="H1321">
        <v>1.6940040000000001</v>
      </c>
    </row>
    <row r="1322" spans="7:8" x14ac:dyDescent="0.55000000000000004">
      <c r="G1322" s="1" t="s">
        <v>1342</v>
      </c>
      <c r="H1322">
        <v>4.5415897000000003</v>
      </c>
    </row>
    <row r="1323" spans="7:8" x14ac:dyDescent="0.55000000000000004">
      <c r="G1323" s="1" t="s">
        <v>1343</v>
      </c>
      <c r="H1323">
        <v>2.0958526000000002</v>
      </c>
    </row>
    <row r="1324" spans="7:8" x14ac:dyDescent="0.55000000000000004">
      <c r="G1324" s="1" t="s">
        <v>1344</v>
      </c>
      <c r="H1324">
        <v>4.8816269999999999</v>
      </c>
    </row>
    <row r="1325" spans="7:8" x14ac:dyDescent="0.55000000000000004">
      <c r="G1325" s="1" t="s">
        <v>1345</v>
      </c>
      <c r="H1325">
        <v>2.2072102999999998</v>
      </c>
    </row>
    <row r="1326" spans="7:8" x14ac:dyDescent="0.55000000000000004">
      <c r="G1326" s="1" t="s">
        <v>1346</v>
      </c>
      <c r="H1326">
        <v>1.9256792</v>
      </c>
    </row>
    <row r="1327" spans="7:8" x14ac:dyDescent="0.55000000000000004">
      <c r="G1327" s="1" t="s">
        <v>1347</v>
      </c>
      <c r="H1327">
        <v>2.5978506000000001</v>
      </c>
    </row>
    <row r="1328" spans="7:8" x14ac:dyDescent="0.55000000000000004">
      <c r="G1328" s="1" t="s">
        <v>1348</v>
      </c>
      <c r="H1328">
        <v>2.6667589999999999</v>
      </c>
    </row>
    <row r="1329" spans="7:8" x14ac:dyDescent="0.55000000000000004">
      <c r="G1329" s="1" t="s">
        <v>1349</v>
      </c>
      <c r="H1329">
        <v>4.1679690000000003</v>
      </c>
    </row>
    <row r="1330" spans="7:8" x14ac:dyDescent="0.55000000000000004">
      <c r="G1330" s="1" t="s">
        <v>1350</v>
      </c>
      <c r="H1330">
        <v>5.633089</v>
      </c>
    </row>
    <row r="1331" spans="7:8" x14ac:dyDescent="0.55000000000000004">
      <c r="G1331" s="1" t="s">
        <v>1351</v>
      </c>
      <c r="H1331">
        <v>2.2355119999999999</v>
      </c>
    </row>
    <row r="1332" spans="7:8" x14ac:dyDescent="0.55000000000000004">
      <c r="G1332" s="1" t="s">
        <v>1352</v>
      </c>
      <c r="H1332">
        <v>4.5908113000000004</v>
      </c>
    </row>
    <row r="1333" spans="7:8" x14ac:dyDescent="0.55000000000000004">
      <c r="G1333" s="1" t="s">
        <v>1353</v>
      </c>
      <c r="H1333">
        <v>2.3634512000000001</v>
      </c>
    </row>
    <row r="1334" spans="7:8" x14ac:dyDescent="0.55000000000000004">
      <c r="G1334" s="1" t="s">
        <v>1354</v>
      </c>
      <c r="H1334">
        <v>6.4229609999999999</v>
      </c>
    </row>
    <row r="1335" spans="7:8" x14ac:dyDescent="0.55000000000000004">
      <c r="G1335" s="1" t="s">
        <v>1355</v>
      </c>
      <c r="H1335">
        <v>2.7970768999999999E-2</v>
      </c>
    </row>
    <row r="1336" spans="7:8" x14ac:dyDescent="0.55000000000000004">
      <c r="G1336" s="1" t="s">
        <v>1356</v>
      </c>
      <c r="H1336">
        <v>2.3982199999999998</v>
      </c>
    </row>
    <row r="1337" spans="7:8" x14ac:dyDescent="0.55000000000000004">
      <c r="G1337" s="1" t="s">
        <v>1357</v>
      </c>
      <c r="H1337">
        <v>5.8238329999999996</v>
      </c>
    </row>
    <row r="1338" spans="7:8" x14ac:dyDescent="0.55000000000000004">
      <c r="G1338" s="1" t="s">
        <v>1358</v>
      </c>
      <c r="H1338">
        <v>1.833553</v>
      </c>
    </row>
    <row r="1339" spans="7:8" x14ac:dyDescent="0.55000000000000004">
      <c r="G1339" s="1" t="s">
        <v>1359</v>
      </c>
      <c r="H1339">
        <v>1.7286439</v>
      </c>
    </row>
    <row r="1340" spans="7:8" x14ac:dyDescent="0.55000000000000004">
      <c r="G1340" s="1" t="s">
        <v>1360</v>
      </c>
      <c r="H1340">
        <v>3.6304363999999998</v>
      </c>
    </row>
    <row r="1341" spans="7:8" x14ac:dyDescent="0.55000000000000004">
      <c r="G1341" s="1" t="s">
        <v>1361</v>
      </c>
      <c r="H1341">
        <v>2.7371094</v>
      </c>
    </row>
    <row r="1342" spans="7:8" x14ac:dyDescent="0.55000000000000004">
      <c r="G1342" s="1" t="s">
        <v>1362</v>
      </c>
      <c r="H1342">
        <v>1.8282976</v>
      </c>
    </row>
    <row r="1343" spans="7:8" x14ac:dyDescent="0.55000000000000004">
      <c r="G1343" s="1" t="s">
        <v>1363</v>
      </c>
      <c r="H1343">
        <v>5.6981225000000002</v>
      </c>
    </row>
    <row r="1344" spans="7:8" x14ac:dyDescent="0.55000000000000004">
      <c r="G1344" s="1" t="s">
        <v>1364</v>
      </c>
      <c r="H1344">
        <v>0.90992485999999995</v>
      </c>
    </row>
    <row r="1345" spans="7:8" x14ac:dyDescent="0.55000000000000004">
      <c r="G1345" s="1" t="s">
        <v>1365</v>
      </c>
      <c r="H1345">
        <v>3.7414054999999999</v>
      </c>
    </row>
    <row r="1346" spans="7:8" x14ac:dyDescent="0.55000000000000004">
      <c r="G1346" s="1" t="s">
        <v>1366</v>
      </c>
      <c r="H1346">
        <v>0.42724200000000001</v>
      </c>
    </row>
    <row r="1347" spans="7:8" x14ac:dyDescent="0.55000000000000004">
      <c r="G1347" s="1" t="s">
        <v>1367</v>
      </c>
      <c r="H1347">
        <v>3.3512279999999999</v>
      </c>
    </row>
    <row r="1348" spans="7:8" x14ac:dyDescent="0.55000000000000004">
      <c r="G1348" s="1" t="s">
        <v>1368</v>
      </c>
      <c r="H1348">
        <v>1.9568182999999999</v>
      </c>
    </row>
    <row r="1349" spans="7:8" x14ac:dyDescent="0.55000000000000004">
      <c r="G1349" s="1" t="s">
        <v>1369</v>
      </c>
      <c r="H1349">
        <v>5.9594969999999998</v>
      </c>
    </row>
    <row r="1350" spans="7:8" x14ac:dyDescent="0.55000000000000004">
      <c r="G1350" s="1" t="s">
        <v>1372</v>
      </c>
      <c r="H1350">
        <v>6.9786735000000002</v>
      </c>
    </row>
    <row r="1351" spans="7:8" x14ac:dyDescent="0.55000000000000004">
      <c r="G1351" s="1" t="s">
        <v>1373</v>
      </c>
      <c r="H1351">
        <v>1.3441608</v>
      </c>
    </row>
    <row r="1352" spans="7:8" x14ac:dyDescent="0.55000000000000004">
      <c r="G1352" s="1" t="s">
        <v>1374</v>
      </c>
      <c r="H1352">
        <v>6.7369620000000001</v>
      </c>
    </row>
    <row r="1353" spans="7:8" x14ac:dyDescent="0.55000000000000004">
      <c r="G1353" s="1" t="s">
        <v>1375</v>
      </c>
      <c r="H1353">
        <v>4.7713814000000001</v>
      </c>
    </row>
    <row r="1354" spans="7:8" x14ac:dyDescent="0.55000000000000004">
      <c r="G1354" s="1" t="s">
        <v>1376</v>
      </c>
      <c r="H1354">
        <v>5.446663</v>
      </c>
    </row>
    <row r="1355" spans="7:8" x14ac:dyDescent="0.55000000000000004">
      <c r="G1355" s="1" t="s">
        <v>1377</v>
      </c>
      <c r="H1355">
        <v>6.3319489999999998</v>
      </c>
    </row>
    <row r="1356" spans="7:8" x14ac:dyDescent="0.55000000000000004">
      <c r="G1356" s="1" t="s">
        <v>1378</v>
      </c>
      <c r="H1356">
        <v>4.7250676</v>
      </c>
    </row>
    <row r="1357" spans="7:8" x14ac:dyDescent="0.55000000000000004">
      <c r="G1357" s="1" t="s">
        <v>1379</v>
      </c>
      <c r="H1357">
        <v>7.0962094999999996</v>
      </c>
    </row>
    <row r="1358" spans="7:8" x14ac:dyDescent="0.55000000000000004">
      <c r="G1358" s="1" t="s">
        <v>1380</v>
      </c>
      <c r="H1358">
        <v>6.7467750000000004</v>
      </c>
    </row>
    <row r="1359" spans="7:8" x14ac:dyDescent="0.55000000000000004">
      <c r="G1359" s="1" t="s">
        <v>1381</v>
      </c>
      <c r="H1359">
        <v>8.9530239999999992</v>
      </c>
    </row>
    <row r="1360" spans="7:8" x14ac:dyDescent="0.55000000000000004">
      <c r="G1360" s="1" t="s">
        <v>1382</v>
      </c>
      <c r="H1360">
        <v>6.4322100000000004</v>
      </c>
    </row>
    <row r="1361" spans="7:8" x14ac:dyDescent="0.55000000000000004">
      <c r="G1361" s="1" t="s">
        <v>1383</v>
      </c>
      <c r="H1361">
        <v>8.2091799999999999</v>
      </c>
    </row>
    <row r="1362" spans="7:8" x14ac:dyDescent="0.55000000000000004">
      <c r="G1362" s="1" t="s">
        <v>1384</v>
      </c>
      <c r="H1362">
        <v>8.22363</v>
      </c>
    </row>
    <row r="1363" spans="7:8" x14ac:dyDescent="0.55000000000000004">
      <c r="G1363" s="1" t="s">
        <v>1385</v>
      </c>
      <c r="H1363">
        <v>3.0275397000000002</v>
      </c>
    </row>
    <row r="1364" spans="7:8" x14ac:dyDescent="0.55000000000000004">
      <c r="G1364" s="1" t="s">
        <v>1386</v>
      </c>
      <c r="H1364">
        <v>8.2799779999999998</v>
      </c>
    </row>
    <row r="1365" spans="7:8" x14ac:dyDescent="0.55000000000000004">
      <c r="G1365" s="1" t="s">
        <v>1387</v>
      </c>
      <c r="H1365">
        <v>7.8792567</v>
      </c>
    </row>
    <row r="1366" spans="7:8" x14ac:dyDescent="0.55000000000000004">
      <c r="G1366" s="1" t="s">
        <v>1388</v>
      </c>
      <c r="H1366">
        <v>3.0969707999999998</v>
      </c>
    </row>
    <row r="1367" spans="7:8" x14ac:dyDescent="0.55000000000000004">
      <c r="G1367" s="1" t="s">
        <v>1389</v>
      </c>
      <c r="H1367">
        <v>4.8308790000000004</v>
      </c>
    </row>
    <row r="1368" spans="7:8" x14ac:dyDescent="0.55000000000000004">
      <c r="G1368" s="1" t="s">
        <v>1390</v>
      </c>
      <c r="H1368">
        <v>6.6258270000000001</v>
      </c>
    </row>
    <row r="1369" spans="7:8" x14ac:dyDescent="0.55000000000000004">
      <c r="G1369" s="1" t="s">
        <v>1391</v>
      </c>
      <c r="H1369">
        <v>6.6006429999999998</v>
      </c>
    </row>
    <row r="1370" spans="7:8" x14ac:dyDescent="0.55000000000000004">
      <c r="G1370" s="1" t="s">
        <v>1392</v>
      </c>
      <c r="H1370">
        <v>5.4586043000000002</v>
      </c>
    </row>
    <row r="1371" spans="7:8" x14ac:dyDescent="0.55000000000000004">
      <c r="G1371" s="1" t="s">
        <v>1393</v>
      </c>
      <c r="H1371">
        <v>8.1305049999999994</v>
      </c>
    </row>
    <row r="1372" spans="7:8" x14ac:dyDescent="0.55000000000000004">
      <c r="G1372" s="1" t="s">
        <v>1394</v>
      </c>
      <c r="H1372">
        <v>4.5271654000000003</v>
      </c>
    </row>
    <row r="1373" spans="7:8" x14ac:dyDescent="0.55000000000000004">
      <c r="G1373" s="1" t="s">
        <v>1395</v>
      </c>
      <c r="H1373">
        <v>9.0683349999999994</v>
      </c>
    </row>
    <row r="1374" spans="7:8" x14ac:dyDescent="0.55000000000000004">
      <c r="G1374" s="1" t="s">
        <v>1396</v>
      </c>
      <c r="H1374">
        <v>7.0042660000000003</v>
      </c>
    </row>
    <row r="1375" spans="7:8" x14ac:dyDescent="0.55000000000000004">
      <c r="G1375" s="1" t="s">
        <v>1397</v>
      </c>
      <c r="H1375">
        <v>6.8296957000000003</v>
      </c>
    </row>
    <row r="1376" spans="7:8" x14ac:dyDescent="0.55000000000000004">
      <c r="G1376" s="1" t="s">
        <v>1398</v>
      </c>
      <c r="H1376">
        <v>8.4608899999999991</v>
      </c>
    </row>
    <row r="1377" spans="7:8" x14ac:dyDescent="0.55000000000000004">
      <c r="G1377" s="1" t="s">
        <v>1399</v>
      </c>
      <c r="H1377">
        <v>9.2049839999999996</v>
      </c>
    </row>
    <row r="1378" spans="7:8" x14ac:dyDescent="0.55000000000000004">
      <c r="G1378" s="1" t="s">
        <v>1400</v>
      </c>
      <c r="H1378">
        <v>3.9094288000000001</v>
      </c>
    </row>
    <row r="1379" spans="7:8" x14ac:dyDescent="0.55000000000000004">
      <c r="G1379" s="1" t="s">
        <v>1401</v>
      </c>
      <c r="H1379">
        <v>0.39160967000000002</v>
      </c>
    </row>
    <row r="1380" spans="7:8" x14ac:dyDescent="0.55000000000000004">
      <c r="G1380" s="1" t="s">
        <v>1402</v>
      </c>
      <c r="H1380">
        <v>6.7022823999999996</v>
      </c>
    </row>
    <row r="1381" spans="7:8" x14ac:dyDescent="0.55000000000000004">
      <c r="G1381" s="1" t="s">
        <v>1403</v>
      </c>
      <c r="H1381">
        <v>4.704237</v>
      </c>
    </row>
    <row r="1382" spans="7:8" x14ac:dyDescent="0.55000000000000004">
      <c r="G1382" s="1" t="s">
        <v>1404</v>
      </c>
      <c r="H1382">
        <v>7.5610976000000001</v>
      </c>
    </row>
    <row r="1383" spans="7:8" x14ac:dyDescent="0.55000000000000004">
      <c r="G1383" s="1" t="s">
        <v>1405</v>
      </c>
      <c r="H1383">
        <v>5.9301247999999998</v>
      </c>
    </row>
    <row r="1384" spans="7:8" x14ac:dyDescent="0.55000000000000004">
      <c r="G1384" s="1" t="s">
        <v>1406</v>
      </c>
      <c r="H1384">
        <v>7.2047223999999996</v>
      </c>
    </row>
    <row r="1385" spans="7:8" x14ac:dyDescent="0.55000000000000004">
      <c r="G1385" s="1" t="s">
        <v>1407</v>
      </c>
      <c r="H1385">
        <v>8.2980795000000001</v>
      </c>
    </row>
    <row r="1386" spans="7:8" x14ac:dyDescent="0.55000000000000004">
      <c r="G1386" s="1" t="s">
        <v>1408</v>
      </c>
      <c r="H1386">
        <v>4.7170186000000003</v>
      </c>
    </row>
    <row r="1387" spans="7:8" x14ac:dyDescent="0.55000000000000004">
      <c r="G1387" s="1" t="s">
        <v>1409</v>
      </c>
      <c r="H1387">
        <v>5.9083756999999997</v>
      </c>
    </row>
    <row r="1388" spans="7:8" x14ac:dyDescent="0.55000000000000004">
      <c r="G1388" s="1" t="s">
        <v>1410</v>
      </c>
      <c r="H1388">
        <v>2.4048943999999999</v>
      </c>
    </row>
    <row r="1389" spans="7:8" x14ac:dyDescent="0.55000000000000004">
      <c r="G1389" s="1" t="s">
        <v>1411</v>
      </c>
      <c r="H1389">
        <v>8.4724830000000004</v>
      </c>
    </row>
    <row r="1390" spans="7:8" x14ac:dyDescent="0.55000000000000004">
      <c r="G1390" s="1" t="s">
        <v>1412</v>
      </c>
      <c r="H1390">
        <v>6.7858223999999998</v>
      </c>
    </row>
    <row r="1391" spans="7:8" x14ac:dyDescent="0.55000000000000004">
      <c r="G1391" s="1" t="s">
        <v>1413</v>
      </c>
      <c r="H1391">
        <v>5.9910709999999998</v>
      </c>
    </row>
    <row r="1392" spans="7:8" x14ac:dyDescent="0.55000000000000004">
      <c r="G1392" s="1" t="s">
        <v>1414</v>
      </c>
      <c r="H1392">
        <v>5.3895379999999999</v>
      </c>
    </row>
    <row r="1393" spans="7:8" x14ac:dyDescent="0.55000000000000004">
      <c r="G1393" s="1" t="s">
        <v>1415</v>
      </c>
      <c r="H1393">
        <v>3.1379883</v>
      </c>
    </row>
    <row r="1394" spans="7:8" x14ac:dyDescent="0.55000000000000004">
      <c r="G1394" s="1" t="s">
        <v>1416</v>
      </c>
      <c r="H1394">
        <v>3.6644418000000001</v>
      </c>
    </row>
    <row r="1395" spans="7:8" x14ac:dyDescent="0.55000000000000004">
      <c r="G1395" s="1" t="s">
        <v>1417</v>
      </c>
      <c r="H1395">
        <v>6.9227350000000003</v>
      </c>
    </row>
    <row r="1396" spans="7:8" x14ac:dyDescent="0.55000000000000004">
      <c r="G1396" s="1" t="s">
        <v>1418</v>
      </c>
      <c r="H1396">
        <v>2.2553964</v>
      </c>
    </row>
    <row r="1397" spans="7:8" x14ac:dyDescent="0.55000000000000004">
      <c r="G1397" s="1" t="s">
        <v>1419</v>
      </c>
      <c r="H1397">
        <v>6.6134979999999999</v>
      </c>
    </row>
    <row r="1398" spans="7:8" x14ac:dyDescent="0.55000000000000004">
      <c r="G1398" s="1" t="s">
        <v>1420</v>
      </c>
      <c r="H1398">
        <v>2.638592</v>
      </c>
    </row>
    <row r="1399" spans="7:8" x14ac:dyDescent="0.55000000000000004">
      <c r="G1399" s="1" t="s">
        <v>1421</v>
      </c>
      <c r="H1399">
        <v>2.0720953999999998</v>
      </c>
    </row>
    <row r="1400" spans="7:8" x14ac:dyDescent="0.55000000000000004">
      <c r="G1400" s="1" t="s">
        <v>1422</v>
      </c>
      <c r="H1400">
        <v>5.8941106999999997</v>
      </c>
    </row>
    <row r="1401" spans="7:8" x14ac:dyDescent="0.55000000000000004">
      <c r="G1401" s="1" t="s">
        <v>1423</v>
      </c>
      <c r="H1401">
        <v>4.1989099999999997</v>
      </c>
    </row>
    <row r="1402" spans="7:8" x14ac:dyDescent="0.55000000000000004">
      <c r="G1402" s="1" t="s">
        <v>1424</v>
      </c>
      <c r="H1402">
        <v>6.4635195999999997</v>
      </c>
    </row>
    <row r="1403" spans="7:8" x14ac:dyDescent="0.55000000000000004">
      <c r="G1403" s="1" t="s">
        <v>1425</v>
      </c>
      <c r="H1403">
        <v>8.7014130000000005</v>
      </c>
    </row>
    <row r="1404" spans="7:8" x14ac:dyDescent="0.55000000000000004">
      <c r="G1404" s="1" t="s">
        <v>1426</v>
      </c>
      <c r="H1404">
        <v>8.0254930000000009</v>
      </c>
    </row>
    <row r="1405" spans="7:8" x14ac:dyDescent="0.55000000000000004">
      <c r="G1405" s="1" t="s">
        <v>1427</v>
      </c>
      <c r="H1405">
        <v>7.2702955999999999</v>
      </c>
    </row>
    <row r="1406" spans="7:8" x14ac:dyDescent="0.55000000000000004">
      <c r="G1406" s="1" t="s">
        <v>1428</v>
      </c>
      <c r="H1406">
        <v>5.0404305000000003</v>
      </c>
    </row>
    <row r="1407" spans="7:8" x14ac:dyDescent="0.55000000000000004">
      <c r="G1407" s="1" t="s">
        <v>1429</v>
      </c>
      <c r="H1407">
        <v>4.7311709999999998</v>
      </c>
    </row>
    <row r="1408" spans="7:8" x14ac:dyDescent="0.55000000000000004">
      <c r="G1408" s="1" t="s">
        <v>1430</v>
      </c>
      <c r="H1408">
        <v>7.8200409999999998</v>
      </c>
    </row>
    <row r="1409" spans="7:8" x14ac:dyDescent="0.55000000000000004">
      <c r="G1409" s="1" t="s">
        <v>1431</v>
      </c>
      <c r="H1409">
        <v>2.7320050999999999</v>
      </c>
    </row>
    <row r="1410" spans="7:8" x14ac:dyDescent="0.55000000000000004">
      <c r="G1410" s="1" t="s">
        <v>1432</v>
      </c>
      <c r="H1410">
        <v>3.6085064</v>
      </c>
    </row>
    <row r="1411" spans="7:8" x14ac:dyDescent="0.55000000000000004">
      <c r="G1411" s="1" t="s">
        <v>1433</v>
      </c>
      <c r="H1411">
        <v>7.5889688</v>
      </c>
    </row>
    <row r="1412" spans="7:8" x14ac:dyDescent="0.55000000000000004">
      <c r="G1412" s="1" t="s">
        <v>1434</v>
      </c>
      <c r="H1412">
        <v>3.7427861999999998</v>
      </c>
    </row>
    <row r="1413" spans="7:8" x14ac:dyDescent="0.55000000000000004">
      <c r="G1413" s="1" t="s">
        <v>1435</v>
      </c>
      <c r="H1413">
        <v>7.0582285000000002</v>
      </c>
    </row>
    <row r="1414" spans="7:8" x14ac:dyDescent="0.55000000000000004">
      <c r="G1414" s="1" t="s">
        <v>1436</v>
      </c>
      <c r="H1414">
        <v>6.2758183000000001</v>
      </c>
    </row>
    <row r="1415" spans="7:8" x14ac:dyDescent="0.55000000000000004">
      <c r="G1415" s="1" t="s">
        <v>1437</v>
      </c>
      <c r="H1415">
        <v>1.2698518999999999</v>
      </c>
    </row>
    <row r="1416" spans="7:8" x14ac:dyDescent="0.55000000000000004">
      <c r="G1416" s="1" t="s">
        <v>1438</v>
      </c>
      <c r="H1416">
        <v>9.0205300000000008</v>
      </c>
    </row>
    <row r="1417" spans="7:8" x14ac:dyDescent="0.55000000000000004">
      <c r="G1417" s="1" t="s">
        <v>1439</v>
      </c>
      <c r="H1417">
        <v>5.2632402999999996</v>
      </c>
    </row>
    <row r="1418" spans="7:8" x14ac:dyDescent="0.55000000000000004">
      <c r="G1418" s="1" t="s">
        <v>1440</v>
      </c>
      <c r="H1418">
        <v>4.2237678000000001</v>
      </c>
    </row>
    <row r="1419" spans="7:8" x14ac:dyDescent="0.55000000000000004">
      <c r="G1419" s="1" t="s">
        <v>1441</v>
      </c>
      <c r="H1419">
        <v>3.2000166999999999</v>
      </c>
    </row>
    <row r="1420" spans="7:8" x14ac:dyDescent="0.55000000000000004">
      <c r="G1420" s="1" t="s">
        <v>1442</v>
      </c>
      <c r="H1420">
        <v>3.585839</v>
      </c>
    </row>
    <row r="1421" spans="7:8" x14ac:dyDescent="0.55000000000000004">
      <c r="G1421" s="1" t="s">
        <v>1443</v>
      </c>
      <c r="H1421">
        <v>4.2773833000000003</v>
      </c>
    </row>
    <row r="1422" spans="7:8" x14ac:dyDescent="0.55000000000000004">
      <c r="G1422" s="1" t="s">
        <v>1444</v>
      </c>
      <c r="H1422">
        <v>4.924728</v>
      </c>
    </row>
    <row r="1423" spans="7:8" x14ac:dyDescent="0.55000000000000004">
      <c r="G1423" s="1" t="s">
        <v>1445</v>
      </c>
      <c r="H1423">
        <v>7.3251204000000003</v>
      </c>
    </row>
    <row r="1424" spans="7:8" x14ac:dyDescent="0.55000000000000004">
      <c r="G1424" s="1" t="s">
        <v>1446</v>
      </c>
      <c r="H1424">
        <v>4.1810802999999996</v>
      </c>
    </row>
    <row r="1425" spans="7:8" x14ac:dyDescent="0.55000000000000004">
      <c r="G1425" s="1" t="s">
        <v>1447</v>
      </c>
      <c r="H1425">
        <v>6.8027610000000003</v>
      </c>
    </row>
    <row r="1426" spans="7:8" x14ac:dyDescent="0.55000000000000004">
      <c r="G1426" s="1" t="s">
        <v>1448</v>
      </c>
      <c r="H1426">
        <v>1.6864189999999999</v>
      </c>
    </row>
    <row r="1427" spans="7:8" x14ac:dyDescent="0.55000000000000004">
      <c r="G1427" s="1" t="s">
        <v>1449</v>
      </c>
      <c r="H1427">
        <v>7.5069840000000001</v>
      </c>
    </row>
    <row r="1428" spans="7:8" x14ac:dyDescent="0.55000000000000004">
      <c r="G1428" s="1" t="s">
        <v>1450</v>
      </c>
      <c r="H1428">
        <v>5.3981450000000004</v>
      </c>
    </row>
    <row r="1429" spans="7:8" x14ac:dyDescent="0.55000000000000004">
      <c r="G1429" s="1" t="s">
        <v>1451</v>
      </c>
      <c r="H1429">
        <v>8.5706260000000007</v>
      </c>
    </row>
    <row r="1430" spans="7:8" x14ac:dyDescent="0.55000000000000004">
      <c r="G1430" s="1" t="s">
        <v>1452</v>
      </c>
      <c r="H1430">
        <v>9.6172085000000003</v>
      </c>
    </row>
    <row r="1431" spans="7:8" x14ac:dyDescent="0.55000000000000004">
      <c r="G1431" s="1" t="s">
        <v>1453</v>
      </c>
      <c r="H1431">
        <v>8.7010769999999997</v>
      </c>
    </row>
    <row r="1432" spans="7:8" x14ac:dyDescent="0.55000000000000004">
      <c r="G1432" s="1" t="s">
        <v>1454</v>
      </c>
      <c r="H1432">
        <v>3.2881364999999998</v>
      </c>
    </row>
    <row r="1433" spans="7:8" x14ac:dyDescent="0.55000000000000004">
      <c r="G1433" s="1" t="s">
        <v>1455</v>
      </c>
      <c r="H1433">
        <v>7.1585836</v>
      </c>
    </row>
    <row r="1434" spans="7:8" x14ac:dyDescent="0.55000000000000004">
      <c r="G1434" s="1" t="s">
        <v>1456</v>
      </c>
      <c r="H1434">
        <v>7.7164516000000001</v>
      </c>
    </row>
    <row r="1435" spans="7:8" x14ac:dyDescent="0.55000000000000004">
      <c r="G1435" s="1" t="s">
        <v>1457</v>
      </c>
      <c r="H1435">
        <v>7.4608590000000001</v>
      </c>
    </row>
    <row r="1436" spans="7:8" x14ac:dyDescent="0.55000000000000004">
      <c r="G1436" s="1" t="s">
        <v>1458</v>
      </c>
      <c r="H1436">
        <v>3.3542782999999998</v>
      </c>
    </row>
    <row r="1437" spans="7:8" x14ac:dyDescent="0.55000000000000004">
      <c r="G1437" s="1" t="s">
        <v>1459</v>
      </c>
      <c r="H1437">
        <v>5.3521770000000002</v>
      </c>
    </row>
    <row r="1438" spans="7:8" x14ac:dyDescent="0.55000000000000004">
      <c r="G1438" s="1" t="s">
        <v>1460</v>
      </c>
      <c r="H1438">
        <v>6.6411870000000004</v>
      </c>
    </row>
    <row r="1439" spans="7:8" x14ac:dyDescent="0.55000000000000004">
      <c r="G1439" s="1" t="s">
        <v>1461</v>
      </c>
      <c r="H1439">
        <v>8.147831</v>
      </c>
    </row>
    <row r="1440" spans="7:8" x14ac:dyDescent="0.55000000000000004">
      <c r="G1440" s="1" t="s">
        <v>1462</v>
      </c>
      <c r="H1440">
        <v>8.2383030000000002</v>
      </c>
    </row>
    <row r="1441" spans="7:8" x14ac:dyDescent="0.55000000000000004">
      <c r="G1441" s="1" t="s">
        <v>1463</v>
      </c>
      <c r="H1441">
        <v>7.4619200000000001</v>
      </c>
    </row>
    <row r="1442" spans="7:8" x14ac:dyDescent="0.55000000000000004">
      <c r="G1442" s="1" t="s">
        <v>1464</v>
      </c>
      <c r="H1442">
        <v>4.1972946999999996</v>
      </c>
    </row>
    <row r="1443" spans="7:8" x14ac:dyDescent="0.55000000000000004">
      <c r="G1443" s="1" t="s">
        <v>1465</v>
      </c>
      <c r="H1443">
        <v>3.1921607999999999</v>
      </c>
    </row>
    <row r="1444" spans="7:8" x14ac:dyDescent="0.55000000000000004">
      <c r="G1444" s="1" t="s">
        <v>1466</v>
      </c>
      <c r="H1444">
        <v>3.2609927999999999</v>
      </c>
    </row>
    <row r="1445" spans="7:8" x14ac:dyDescent="0.55000000000000004">
      <c r="G1445" s="1" t="s">
        <v>1467</v>
      </c>
      <c r="H1445">
        <v>5.7702106999999998</v>
      </c>
    </row>
    <row r="1446" spans="7:8" x14ac:dyDescent="0.55000000000000004">
      <c r="G1446" s="1" t="s">
        <v>1468</v>
      </c>
      <c r="H1446">
        <v>5.3671702999999997</v>
      </c>
    </row>
    <row r="1447" spans="7:8" x14ac:dyDescent="0.55000000000000004">
      <c r="G1447" s="1" t="s">
        <v>1469</v>
      </c>
      <c r="H1447">
        <v>2.7662442</v>
      </c>
    </row>
    <row r="1448" spans="7:8" x14ac:dyDescent="0.55000000000000004">
      <c r="G1448" s="1" t="s">
        <v>1470</v>
      </c>
      <c r="H1448">
        <v>4.564292</v>
      </c>
    </row>
    <row r="1449" spans="7:8" x14ac:dyDescent="0.55000000000000004">
      <c r="G1449" s="1" t="s">
        <v>1471</v>
      </c>
      <c r="H1449">
        <v>3.8611461999999999</v>
      </c>
    </row>
    <row r="1450" spans="7:8" x14ac:dyDescent="0.55000000000000004">
      <c r="G1450" s="1" t="s">
        <v>1472</v>
      </c>
      <c r="H1450">
        <v>7.4830050000000004</v>
      </c>
    </row>
    <row r="1451" spans="7:8" x14ac:dyDescent="0.55000000000000004">
      <c r="G1451" s="1" t="s">
        <v>1473</v>
      </c>
      <c r="H1451">
        <v>4.3571749999999998</v>
      </c>
    </row>
    <row r="1452" spans="7:8" x14ac:dyDescent="0.55000000000000004">
      <c r="G1452" s="1" t="s">
        <v>1474</v>
      </c>
      <c r="H1452">
        <v>7.4716681999999999</v>
      </c>
    </row>
    <row r="1453" spans="7:8" x14ac:dyDescent="0.55000000000000004">
      <c r="G1453" s="1" t="s">
        <v>1475</v>
      </c>
      <c r="H1453">
        <v>4.6242530000000004</v>
      </c>
    </row>
    <row r="1454" spans="7:8" x14ac:dyDescent="0.55000000000000004">
      <c r="G1454" s="1" t="s">
        <v>1476</v>
      </c>
      <c r="H1454">
        <v>5.936566</v>
      </c>
    </row>
    <row r="1455" spans="7:8" x14ac:dyDescent="0.55000000000000004">
      <c r="G1455" s="1" t="s">
        <v>1477</v>
      </c>
      <c r="H1455">
        <v>8.7904440000000008</v>
      </c>
    </row>
    <row r="1456" spans="7:8" x14ac:dyDescent="0.55000000000000004">
      <c r="G1456" s="1" t="s">
        <v>1478</v>
      </c>
      <c r="H1456">
        <v>5.3394503999999996</v>
      </c>
    </row>
    <row r="1457" spans="7:8" x14ac:dyDescent="0.55000000000000004">
      <c r="G1457" s="1" t="s">
        <v>1479</v>
      </c>
      <c r="H1457">
        <v>5.1891856000000001</v>
      </c>
    </row>
    <row r="1458" spans="7:8" x14ac:dyDescent="0.55000000000000004">
      <c r="G1458" s="1" t="s">
        <v>1480</v>
      </c>
      <c r="H1458">
        <v>4.4541620000000002</v>
      </c>
    </row>
    <row r="1459" spans="7:8" x14ac:dyDescent="0.55000000000000004">
      <c r="G1459" s="1" t="s">
        <v>1481</v>
      </c>
      <c r="H1459">
        <v>8.8118320000000008</v>
      </c>
    </row>
    <row r="1460" spans="7:8" x14ac:dyDescent="0.55000000000000004">
      <c r="G1460" s="1" t="s">
        <v>1482</v>
      </c>
      <c r="H1460">
        <v>5.4052414999999998</v>
      </c>
    </row>
    <row r="1461" spans="7:8" x14ac:dyDescent="0.55000000000000004">
      <c r="G1461" s="1" t="s">
        <v>1483</v>
      </c>
      <c r="H1461">
        <v>7.3361545000000001</v>
      </c>
    </row>
    <row r="1462" spans="7:8" x14ac:dyDescent="0.55000000000000004">
      <c r="G1462" s="1" t="s">
        <v>1484</v>
      </c>
      <c r="H1462">
        <v>4.7102636999999996</v>
      </c>
    </row>
    <row r="1463" spans="7:8" x14ac:dyDescent="0.55000000000000004">
      <c r="G1463" s="1" t="s">
        <v>1485</v>
      </c>
      <c r="H1463">
        <v>6.7695920000000003</v>
      </c>
    </row>
    <row r="1464" spans="7:8" x14ac:dyDescent="0.55000000000000004">
      <c r="G1464" s="1" t="s">
        <v>1486</v>
      </c>
      <c r="H1464">
        <v>5.0188439999999996</v>
      </c>
    </row>
    <row r="1465" spans="7:8" x14ac:dyDescent="0.55000000000000004">
      <c r="G1465" s="1" t="s">
        <v>1487</v>
      </c>
      <c r="H1465">
        <v>4.5817866</v>
      </c>
    </row>
    <row r="1466" spans="7:8" x14ac:dyDescent="0.55000000000000004">
      <c r="G1466" s="1" t="s">
        <v>1488</v>
      </c>
      <c r="H1466">
        <v>4.5132412999999998</v>
      </c>
    </row>
    <row r="1467" spans="7:8" x14ac:dyDescent="0.55000000000000004">
      <c r="G1467" s="1" t="s">
        <v>1489</v>
      </c>
      <c r="H1467">
        <v>8.2678130000000003</v>
      </c>
    </row>
    <row r="1468" spans="7:8" x14ac:dyDescent="0.55000000000000004">
      <c r="G1468" s="1" t="s">
        <v>1490</v>
      </c>
      <c r="H1468">
        <v>6.3622759999999996</v>
      </c>
    </row>
    <row r="1469" spans="7:8" x14ac:dyDescent="0.55000000000000004">
      <c r="G1469" s="1" t="s">
        <v>1491</v>
      </c>
      <c r="H1469">
        <v>5.4117955999999996</v>
      </c>
    </row>
    <row r="1470" spans="7:8" x14ac:dyDescent="0.55000000000000004">
      <c r="G1470" s="1" t="s">
        <v>1492</v>
      </c>
      <c r="H1470">
        <v>7.6499560000000004</v>
      </c>
    </row>
    <row r="1471" spans="7:8" x14ac:dyDescent="0.55000000000000004">
      <c r="G1471" s="1" t="s">
        <v>1493</v>
      </c>
      <c r="H1471">
        <v>6.9539619999999998</v>
      </c>
    </row>
    <row r="1472" spans="7:8" x14ac:dyDescent="0.55000000000000004">
      <c r="G1472" s="1" t="s">
        <v>1494</v>
      </c>
      <c r="H1472">
        <v>6.4452767</v>
      </c>
    </row>
    <row r="1473" spans="7:8" x14ac:dyDescent="0.55000000000000004">
      <c r="G1473" s="1" t="s">
        <v>1495</v>
      </c>
      <c r="H1473">
        <v>7.8564429999999996</v>
      </c>
    </row>
    <row r="1474" spans="7:8" x14ac:dyDescent="0.55000000000000004">
      <c r="G1474" s="1" t="s">
        <v>1496</v>
      </c>
      <c r="H1474">
        <v>6.6207260000000003</v>
      </c>
    </row>
    <row r="1475" spans="7:8" x14ac:dyDescent="0.55000000000000004">
      <c r="G1475" s="1" t="s">
        <v>1497</v>
      </c>
      <c r="H1475">
        <v>1.1861645999999999</v>
      </c>
    </row>
    <row r="1476" spans="7:8" x14ac:dyDescent="0.55000000000000004">
      <c r="G1476" s="1" t="s">
        <v>1498</v>
      </c>
      <c r="H1476">
        <v>5.2606020000000004</v>
      </c>
    </row>
    <row r="1477" spans="7:8" x14ac:dyDescent="0.55000000000000004">
      <c r="G1477" s="1" t="s">
        <v>1499</v>
      </c>
      <c r="H1477">
        <v>5.0587505999999998</v>
      </c>
    </row>
    <row r="1478" spans="7:8" x14ac:dyDescent="0.55000000000000004">
      <c r="G1478" s="1" t="s">
        <v>1500</v>
      </c>
      <c r="H1478">
        <v>7.2408247000000001</v>
      </c>
    </row>
    <row r="1479" spans="7:8" x14ac:dyDescent="0.55000000000000004">
      <c r="G1479" s="1" t="s">
        <v>1501</v>
      </c>
      <c r="H1479">
        <v>3.3626939999999998</v>
      </c>
    </row>
    <row r="1480" spans="7:8" x14ac:dyDescent="0.55000000000000004">
      <c r="G1480" s="1" t="s">
        <v>1502</v>
      </c>
      <c r="H1480">
        <v>1.0945313000000001</v>
      </c>
    </row>
    <row r="1481" spans="7:8" x14ac:dyDescent="0.55000000000000004">
      <c r="G1481" s="1" t="s">
        <v>1503</v>
      </c>
      <c r="H1481">
        <v>5.8334890000000001</v>
      </c>
    </row>
    <row r="1482" spans="7:8" x14ac:dyDescent="0.55000000000000004">
      <c r="G1482" s="1" t="s">
        <v>1504</v>
      </c>
      <c r="H1482">
        <v>8.7135879999999997</v>
      </c>
    </row>
    <row r="1483" spans="7:8" x14ac:dyDescent="0.55000000000000004">
      <c r="G1483" s="1" t="s">
        <v>1505</v>
      </c>
      <c r="H1483">
        <v>7.534535</v>
      </c>
    </row>
    <row r="1484" spans="7:8" x14ac:dyDescent="0.55000000000000004">
      <c r="G1484" s="1" t="s">
        <v>1506</v>
      </c>
      <c r="H1484">
        <v>0.73702999999999996</v>
      </c>
    </row>
    <row r="1485" spans="7:8" x14ac:dyDescent="0.55000000000000004">
      <c r="G1485" s="1" t="s">
        <v>1507</v>
      </c>
      <c r="H1485">
        <v>4.6803790000000003</v>
      </c>
    </row>
    <row r="1486" spans="7:8" x14ac:dyDescent="0.55000000000000004">
      <c r="G1486" s="1" t="s">
        <v>1508</v>
      </c>
      <c r="H1486">
        <v>8.8513169999999999</v>
      </c>
    </row>
    <row r="1487" spans="7:8" x14ac:dyDescent="0.55000000000000004">
      <c r="G1487" s="1" t="s">
        <v>1509</v>
      </c>
      <c r="H1487">
        <v>2.6646770000000002</v>
      </c>
    </row>
    <row r="1488" spans="7:8" x14ac:dyDescent="0.55000000000000004">
      <c r="G1488" s="1" t="s">
        <v>1510</v>
      </c>
      <c r="H1488">
        <v>7.8830733000000004</v>
      </c>
    </row>
    <row r="1489" spans="7:8" x14ac:dyDescent="0.55000000000000004">
      <c r="G1489" s="1" t="s">
        <v>1511</v>
      </c>
      <c r="H1489">
        <v>5.4151096000000001</v>
      </c>
    </row>
    <row r="1490" spans="7:8" x14ac:dyDescent="0.55000000000000004">
      <c r="G1490" s="1" t="s">
        <v>1512</v>
      </c>
      <c r="H1490">
        <v>8.6300690000000007</v>
      </c>
    </row>
    <row r="1491" spans="7:8" x14ac:dyDescent="0.55000000000000004">
      <c r="G1491" s="1" t="s">
        <v>1513</v>
      </c>
      <c r="H1491">
        <v>5.9087290000000001</v>
      </c>
    </row>
    <row r="1492" spans="7:8" x14ac:dyDescent="0.55000000000000004">
      <c r="G1492" s="1" t="s">
        <v>1514</v>
      </c>
      <c r="H1492">
        <v>2.0006716</v>
      </c>
    </row>
    <row r="1493" spans="7:8" x14ac:dyDescent="0.55000000000000004">
      <c r="G1493" s="1" t="s">
        <v>1515</v>
      </c>
      <c r="H1493">
        <v>7.4841547000000004</v>
      </c>
    </row>
    <row r="1494" spans="7:8" x14ac:dyDescent="0.55000000000000004">
      <c r="G1494" s="1" t="s">
        <v>1516</v>
      </c>
      <c r="H1494">
        <v>5.4590750000000003</v>
      </c>
    </row>
    <row r="1495" spans="7:8" x14ac:dyDescent="0.55000000000000004">
      <c r="G1495" s="1" t="s">
        <v>1517</v>
      </c>
      <c r="H1495">
        <v>6.0848190000000004</v>
      </c>
    </row>
    <row r="1496" spans="7:8" x14ac:dyDescent="0.55000000000000004">
      <c r="G1496" s="1" t="s">
        <v>1518</v>
      </c>
      <c r="H1496">
        <v>6.3244470000000002</v>
      </c>
    </row>
    <row r="1497" spans="7:8" x14ac:dyDescent="0.55000000000000004">
      <c r="G1497" s="1" t="s">
        <v>1519</v>
      </c>
      <c r="H1497">
        <v>7.3614810000000004</v>
      </c>
    </row>
    <row r="1498" spans="7:8" x14ac:dyDescent="0.55000000000000004">
      <c r="G1498" s="1" t="s">
        <v>1520</v>
      </c>
      <c r="H1498">
        <v>2.8316731000000002</v>
      </c>
    </row>
    <row r="1499" spans="7:8" x14ac:dyDescent="0.55000000000000004">
      <c r="G1499" s="1" t="s">
        <v>1521</v>
      </c>
      <c r="H1499">
        <v>7.8065429999999996</v>
      </c>
    </row>
    <row r="1500" spans="7:8" x14ac:dyDescent="0.55000000000000004">
      <c r="G1500" s="1" t="s">
        <v>1522</v>
      </c>
      <c r="H1500">
        <v>5.7498579999999997</v>
      </c>
    </row>
    <row r="1501" spans="7:8" x14ac:dyDescent="0.55000000000000004">
      <c r="G1501" s="1" t="s">
        <v>1523</v>
      </c>
      <c r="H1501">
        <v>6.3098226000000004</v>
      </c>
    </row>
    <row r="1502" spans="7:8" x14ac:dyDescent="0.55000000000000004">
      <c r="G1502" s="1" t="s">
        <v>1524</v>
      </c>
      <c r="H1502">
        <v>6.8799004999999998</v>
      </c>
    </row>
    <row r="1503" spans="7:8" x14ac:dyDescent="0.55000000000000004">
      <c r="G1503" s="1" t="s">
        <v>1525</v>
      </c>
      <c r="H1503">
        <v>5.8406200000000004</v>
      </c>
    </row>
    <row r="1504" spans="7:8" x14ac:dyDescent="0.55000000000000004">
      <c r="G1504" s="1" t="s">
        <v>1526</v>
      </c>
      <c r="H1504">
        <v>7.0254516999999996</v>
      </c>
    </row>
    <row r="1505" spans="7:8" x14ac:dyDescent="0.55000000000000004">
      <c r="G1505" s="1" t="s">
        <v>1527</v>
      </c>
      <c r="H1505">
        <v>6.8528957000000004</v>
      </c>
    </row>
    <row r="1506" spans="7:8" x14ac:dyDescent="0.55000000000000004">
      <c r="G1506" s="1" t="s">
        <v>1530</v>
      </c>
      <c r="H1506">
        <v>5.9777136000000004</v>
      </c>
    </row>
    <row r="1507" spans="7:8" x14ac:dyDescent="0.55000000000000004">
      <c r="G1507" s="1" t="s">
        <v>1531</v>
      </c>
      <c r="H1507">
        <v>5.61721</v>
      </c>
    </row>
    <row r="1508" spans="7:8" x14ac:dyDescent="0.55000000000000004">
      <c r="G1508" s="1" t="s">
        <v>1532</v>
      </c>
      <c r="H1508">
        <v>7.8164287000000003</v>
      </c>
    </row>
    <row r="1509" spans="7:8" x14ac:dyDescent="0.55000000000000004">
      <c r="G1509" s="1" t="s">
        <v>1533</v>
      </c>
      <c r="H1509">
        <v>4.6642264999999998</v>
      </c>
    </row>
    <row r="1510" spans="7:8" x14ac:dyDescent="0.55000000000000004">
      <c r="G1510" s="1" t="s">
        <v>1534</v>
      </c>
      <c r="H1510">
        <v>5.6700410000000003</v>
      </c>
    </row>
    <row r="1511" spans="7:8" x14ac:dyDescent="0.55000000000000004">
      <c r="G1511" s="1" t="s">
        <v>1535</v>
      </c>
      <c r="H1511">
        <v>1.3597296000000001</v>
      </c>
    </row>
    <row r="1512" spans="7:8" x14ac:dyDescent="0.55000000000000004">
      <c r="G1512" s="1" t="s">
        <v>1536</v>
      </c>
      <c r="H1512">
        <v>5.5647874000000002</v>
      </c>
    </row>
    <row r="1513" spans="7:8" x14ac:dyDescent="0.55000000000000004">
      <c r="G1513" s="1" t="s">
        <v>1537</v>
      </c>
      <c r="H1513">
        <v>1.6714545000000001</v>
      </c>
    </row>
    <row r="1514" spans="7:8" x14ac:dyDescent="0.55000000000000004">
      <c r="G1514" s="1" t="s">
        <v>1538</v>
      </c>
      <c r="H1514">
        <v>0.89485769999999998</v>
      </c>
    </row>
    <row r="1515" spans="7:8" x14ac:dyDescent="0.55000000000000004">
      <c r="G1515" s="1" t="s">
        <v>1539</v>
      </c>
      <c r="H1515">
        <v>6.1825039999999998</v>
      </c>
    </row>
    <row r="1516" spans="7:8" x14ac:dyDescent="0.55000000000000004">
      <c r="G1516" s="1" t="s">
        <v>1540</v>
      </c>
      <c r="H1516">
        <v>9.3083430000000007</v>
      </c>
    </row>
    <row r="1517" spans="7:8" x14ac:dyDescent="0.55000000000000004">
      <c r="G1517" s="1" t="s">
        <v>1541</v>
      </c>
      <c r="H1517">
        <v>1.9941964000000001</v>
      </c>
    </row>
    <row r="1518" spans="7:8" x14ac:dyDescent="0.55000000000000004">
      <c r="G1518" s="1" t="s">
        <v>1542</v>
      </c>
      <c r="H1518">
        <v>2.9987030000000001E-2</v>
      </c>
    </row>
    <row r="1519" spans="7:8" x14ac:dyDescent="0.55000000000000004">
      <c r="G1519" s="1" t="s">
        <v>1543</v>
      </c>
      <c r="H1519">
        <v>6.7954945999999996</v>
      </c>
    </row>
    <row r="1520" spans="7:8" x14ac:dyDescent="0.55000000000000004">
      <c r="G1520" s="1" t="s">
        <v>1544</v>
      </c>
      <c r="H1520">
        <v>2.2468759999999999</v>
      </c>
    </row>
    <row r="1521" spans="7:8" x14ac:dyDescent="0.55000000000000004">
      <c r="G1521" s="1" t="s">
        <v>1545</v>
      </c>
      <c r="H1521">
        <v>0.68604430000000005</v>
      </c>
    </row>
    <row r="1522" spans="7:8" x14ac:dyDescent="0.55000000000000004">
      <c r="G1522" s="1" t="s">
        <v>1546</v>
      </c>
      <c r="H1522">
        <v>7.0299554000000004</v>
      </c>
    </row>
    <row r="1523" spans="7:8" x14ac:dyDescent="0.55000000000000004">
      <c r="G1523" s="1" t="s">
        <v>1547</v>
      </c>
      <c r="H1523">
        <v>6.4650273</v>
      </c>
    </row>
    <row r="1524" spans="7:8" x14ac:dyDescent="0.55000000000000004">
      <c r="G1524" s="1" t="s">
        <v>1548</v>
      </c>
      <c r="H1524">
        <v>5.7121329999999997</v>
      </c>
    </row>
    <row r="1525" spans="7:8" x14ac:dyDescent="0.55000000000000004">
      <c r="G1525" s="1" t="s">
        <v>1549</v>
      </c>
      <c r="H1525">
        <v>1.6833853999999999</v>
      </c>
    </row>
    <row r="1526" spans="7:8" x14ac:dyDescent="0.55000000000000004">
      <c r="G1526" s="1" t="s">
        <v>1550</v>
      </c>
      <c r="H1526">
        <v>0.6272797</v>
      </c>
    </row>
    <row r="1527" spans="7:8" x14ac:dyDescent="0.55000000000000004">
      <c r="G1527" s="1" t="s">
        <v>1551</v>
      </c>
      <c r="H1527">
        <v>7.3049702999999999</v>
      </c>
    </row>
    <row r="1528" spans="7:8" x14ac:dyDescent="0.55000000000000004">
      <c r="G1528" s="1" t="s">
        <v>1552</v>
      </c>
      <c r="H1528">
        <v>5.5455984999999997</v>
      </c>
    </row>
    <row r="1529" spans="7:8" x14ac:dyDescent="0.55000000000000004">
      <c r="G1529" s="1" t="s">
        <v>1553</v>
      </c>
      <c r="H1529">
        <v>6.0477404999999997</v>
      </c>
    </row>
    <row r="1530" spans="7:8" x14ac:dyDescent="0.55000000000000004">
      <c r="G1530" s="1" t="s">
        <v>1554</v>
      </c>
      <c r="H1530">
        <v>6.3374524000000001</v>
      </c>
    </row>
    <row r="1531" spans="7:8" x14ac:dyDescent="0.55000000000000004">
      <c r="G1531" s="1" t="s">
        <v>1555</v>
      </c>
      <c r="H1531">
        <v>5.0359473000000001</v>
      </c>
    </row>
    <row r="1532" spans="7:8" x14ac:dyDescent="0.55000000000000004">
      <c r="G1532" s="1" t="s">
        <v>1556</v>
      </c>
      <c r="H1532">
        <v>6.5837659999999998</v>
      </c>
    </row>
    <row r="1533" spans="7:8" x14ac:dyDescent="0.55000000000000004">
      <c r="G1533" s="1" t="s">
        <v>1557</v>
      </c>
      <c r="H1533">
        <v>4.9950140000000003</v>
      </c>
    </row>
    <row r="1534" spans="7:8" x14ac:dyDescent="0.55000000000000004">
      <c r="G1534" s="1" t="s">
        <v>1558</v>
      </c>
      <c r="H1534">
        <v>6.4792233000000001</v>
      </c>
    </row>
    <row r="1535" spans="7:8" x14ac:dyDescent="0.55000000000000004">
      <c r="G1535" s="1" t="s">
        <v>1559</v>
      </c>
      <c r="H1535">
        <v>5.6800733000000001</v>
      </c>
    </row>
    <row r="1536" spans="7:8" x14ac:dyDescent="0.55000000000000004">
      <c r="G1536" s="1" t="s">
        <v>1560</v>
      </c>
      <c r="H1536">
        <v>3.2278807</v>
      </c>
    </row>
    <row r="1537" spans="7:8" x14ac:dyDescent="0.55000000000000004">
      <c r="G1537" s="1" t="s">
        <v>1561</v>
      </c>
      <c r="H1537">
        <v>3.3853927000000001</v>
      </c>
    </row>
    <row r="1538" spans="7:8" x14ac:dyDescent="0.55000000000000004">
      <c r="G1538" s="1" t="s">
        <v>1562</v>
      </c>
      <c r="H1538">
        <v>6.8044029999999998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7.8459573000000002</v>
      </c>
    </row>
    <row r="1541" spans="7:8" x14ac:dyDescent="0.55000000000000004">
      <c r="G1541" s="1" t="s">
        <v>1565</v>
      </c>
      <c r="H1541">
        <v>10.536412</v>
      </c>
    </row>
    <row r="1542" spans="7:8" x14ac:dyDescent="0.55000000000000004">
      <c r="G1542" s="1" t="s">
        <v>1566</v>
      </c>
      <c r="H1542">
        <v>5.0810969999999998</v>
      </c>
    </row>
    <row r="1543" spans="7:8" x14ac:dyDescent="0.55000000000000004">
      <c r="G1543" s="1" t="s">
        <v>1567</v>
      </c>
      <c r="H1543">
        <v>3.7107556000000002</v>
      </c>
    </row>
    <row r="1544" spans="7:8" x14ac:dyDescent="0.55000000000000004">
      <c r="G1544" s="1" t="s">
        <v>1568</v>
      </c>
      <c r="H1544">
        <v>6.4706869999999999</v>
      </c>
    </row>
    <row r="1545" spans="7:8" x14ac:dyDescent="0.55000000000000004">
      <c r="G1545" s="1" t="s">
        <v>1569</v>
      </c>
      <c r="H1545">
        <v>4.6151710000000001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1.3499999</v>
      </c>
    </row>
    <row r="1548" spans="7:8" x14ac:dyDescent="0.55000000000000004">
      <c r="G1548" s="1" t="s">
        <v>1572</v>
      </c>
      <c r="H1548">
        <v>2.7731159000000001</v>
      </c>
    </row>
    <row r="1549" spans="7:8" x14ac:dyDescent="0.55000000000000004">
      <c r="G1549" s="1" t="s">
        <v>1573</v>
      </c>
      <c r="H1549">
        <v>6.3903637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5.3433200000000003</v>
      </c>
    </row>
    <row r="1552" spans="7:8" x14ac:dyDescent="0.55000000000000004">
      <c r="G1552" s="1" t="s">
        <v>1576</v>
      </c>
      <c r="H1552">
        <v>7.7532120000000004</v>
      </c>
    </row>
    <row r="1553" spans="7:8" x14ac:dyDescent="0.55000000000000004">
      <c r="G1553" s="1" t="s">
        <v>1577</v>
      </c>
      <c r="H1553">
        <v>5.6378016000000004</v>
      </c>
    </row>
    <row r="1554" spans="7:8" x14ac:dyDescent="0.55000000000000004">
      <c r="G1554" s="1" t="s">
        <v>1578</v>
      </c>
      <c r="H1554">
        <v>6.2440844000000002</v>
      </c>
    </row>
    <row r="1555" spans="7:8" x14ac:dyDescent="0.55000000000000004">
      <c r="G1555" s="1" t="s">
        <v>1579</v>
      </c>
      <c r="H1555">
        <v>5.7638984000000004</v>
      </c>
    </row>
    <row r="1556" spans="7:8" x14ac:dyDescent="0.55000000000000004">
      <c r="G1556" s="1" t="s">
        <v>1580</v>
      </c>
      <c r="H1556">
        <v>5.2189736</v>
      </c>
    </row>
    <row r="1557" spans="7:8" x14ac:dyDescent="0.55000000000000004">
      <c r="G1557" s="1" t="s">
        <v>1581</v>
      </c>
      <c r="H1557">
        <v>3.7311510000000001</v>
      </c>
    </row>
    <row r="1558" spans="7:8" x14ac:dyDescent="0.55000000000000004">
      <c r="G1558" s="1" t="s">
        <v>1582</v>
      </c>
      <c r="H1558">
        <v>4.0721407000000003</v>
      </c>
    </row>
    <row r="1559" spans="7:8" x14ac:dyDescent="0.55000000000000004">
      <c r="G1559" s="1" t="s">
        <v>1583</v>
      </c>
      <c r="H1559">
        <v>6.5407742999999998</v>
      </c>
    </row>
    <row r="1560" spans="7:8" x14ac:dyDescent="0.55000000000000004">
      <c r="G1560" s="1" t="s">
        <v>1584</v>
      </c>
      <c r="H1560">
        <v>3.7980640000000001</v>
      </c>
    </row>
    <row r="1561" spans="7:8" x14ac:dyDescent="0.55000000000000004">
      <c r="G1561" s="1" t="s">
        <v>1585</v>
      </c>
      <c r="H1561">
        <v>4.2670430000000001</v>
      </c>
    </row>
    <row r="1562" spans="7:8" x14ac:dyDescent="0.55000000000000004">
      <c r="G1562" s="1" t="s">
        <v>1586</v>
      </c>
      <c r="H1562">
        <v>3.0165422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4.4009714000000004</v>
      </c>
    </row>
    <row r="1565" spans="7:8" x14ac:dyDescent="0.55000000000000004">
      <c r="G1565" s="1" t="s">
        <v>1589</v>
      </c>
      <c r="H1565">
        <v>0.36083660000000001</v>
      </c>
    </row>
    <row r="1566" spans="7:8" x14ac:dyDescent="0.55000000000000004">
      <c r="G1566" s="1" t="s">
        <v>1590</v>
      </c>
      <c r="H1566">
        <v>7.6697145000000004</v>
      </c>
    </row>
    <row r="1567" spans="7:8" x14ac:dyDescent="0.55000000000000004">
      <c r="G1567" s="1" t="s">
        <v>1591</v>
      </c>
      <c r="H1567">
        <v>5.5188569999999997</v>
      </c>
    </row>
    <row r="1568" spans="7:8" x14ac:dyDescent="0.55000000000000004">
      <c r="G1568" s="1" t="s">
        <v>1592</v>
      </c>
      <c r="H1568">
        <v>1.1889521999999999</v>
      </c>
    </row>
    <row r="1569" spans="7:8" x14ac:dyDescent="0.55000000000000004">
      <c r="G1569" s="1" t="s">
        <v>1593</v>
      </c>
      <c r="H1569">
        <v>4.4691086000000002</v>
      </c>
    </row>
    <row r="1570" spans="7:8" x14ac:dyDescent="0.55000000000000004">
      <c r="G1570" s="1" t="s">
        <v>1594</v>
      </c>
      <c r="H1570">
        <v>5.8484290000000003</v>
      </c>
    </row>
    <row r="1571" spans="7:8" x14ac:dyDescent="0.55000000000000004">
      <c r="G1571" s="1" t="s">
        <v>1595</v>
      </c>
      <c r="H1571">
        <v>6.9189109999999996</v>
      </c>
    </row>
    <row r="1572" spans="7:8" x14ac:dyDescent="0.55000000000000004">
      <c r="G1572" s="1" t="s">
        <v>1596</v>
      </c>
      <c r="H1572">
        <v>7.2432694</v>
      </c>
    </row>
    <row r="1573" spans="7:8" x14ac:dyDescent="0.55000000000000004">
      <c r="G1573" s="1" t="s">
        <v>1597</v>
      </c>
      <c r="H1573">
        <v>2.3869574</v>
      </c>
    </row>
    <row r="1574" spans="7:8" x14ac:dyDescent="0.55000000000000004">
      <c r="G1574" s="1" t="s">
        <v>1598</v>
      </c>
      <c r="H1574">
        <v>1.8266416000000001</v>
      </c>
    </row>
    <row r="1575" spans="7:8" x14ac:dyDescent="0.55000000000000004">
      <c r="G1575" s="1" t="s">
        <v>1599</v>
      </c>
      <c r="H1575">
        <v>7.0188546000000001</v>
      </c>
    </row>
    <row r="1576" spans="7:8" x14ac:dyDescent="0.55000000000000004">
      <c r="G1576" s="1" t="s">
        <v>1600</v>
      </c>
      <c r="H1576">
        <v>7.0851215999999999</v>
      </c>
    </row>
    <row r="1577" spans="7:8" x14ac:dyDescent="0.55000000000000004">
      <c r="G1577" s="1" t="s">
        <v>1601</v>
      </c>
      <c r="H1577">
        <v>6.4050836999999996</v>
      </c>
    </row>
    <row r="1578" spans="7:8" x14ac:dyDescent="0.55000000000000004">
      <c r="G1578" s="1" t="s">
        <v>1602</v>
      </c>
      <c r="H1578">
        <v>7.1239420000000004</v>
      </c>
    </row>
    <row r="1579" spans="7:8" x14ac:dyDescent="0.55000000000000004">
      <c r="G1579" s="1" t="s">
        <v>1603</v>
      </c>
      <c r="H1579">
        <v>4.4749420000000004</v>
      </c>
    </row>
    <row r="1580" spans="7:8" x14ac:dyDescent="0.55000000000000004">
      <c r="G1580" s="1" t="s">
        <v>1604</v>
      </c>
      <c r="H1580">
        <v>4.4636025000000004</v>
      </c>
    </row>
    <row r="1581" spans="7:8" x14ac:dyDescent="0.55000000000000004">
      <c r="G1581" s="1" t="s">
        <v>1605</v>
      </c>
      <c r="H1581">
        <v>6.4347567999999997</v>
      </c>
    </row>
    <row r="1582" spans="7:8" x14ac:dyDescent="0.55000000000000004">
      <c r="G1582" s="1" t="s">
        <v>1606</v>
      </c>
      <c r="H1582">
        <v>5.2802879999999996</v>
      </c>
    </row>
    <row r="1583" spans="7:8" x14ac:dyDescent="0.55000000000000004">
      <c r="G1583" s="1" t="s">
        <v>1607</v>
      </c>
      <c r="H1583">
        <v>1.9949870999999999</v>
      </c>
    </row>
    <row r="1584" spans="7:8" x14ac:dyDescent="0.55000000000000004">
      <c r="G1584" s="1" t="s">
        <v>1608</v>
      </c>
      <c r="H1584">
        <v>5.554513</v>
      </c>
    </row>
    <row r="1585" spans="7:8" x14ac:dyDescent="0.55000000000000004">
      <c r="G1585" s="1" t="s">
        <v>1609</v>
      </c>
      <c r="H1585">
        <v>3.4298302999999999</v>
      </c>
    </row>
    <row r="1586" spans="7:8" x14ac:dyDescent="0.55000000000000004">
      <c r="G1586" s="1" t="s">
        <v>1610</v>
      </c>
      <c r="H1586">
        <v>5.2512790000000003</v>
      </c>
    </row>
    <row r="1587" spans="7:8" x14ac:dyDescent="0.55000000000000004">
      <c r="G1587" s="1" t="s">
        <v>1611</v>
      </c>
      <c r="H1587">
        <v>6.0757079999999997</v>
      </c>
    </row>
    <row r="1588" spans="7:8" x14ac:dyDescent="0.55000000000000004">
      <c r="G1588" s="1" t="s">
        <v>1612</v>
      </c>
      <c r="H1588">
        <v>3.6518934000000001</v>
      </c>
    </row>
    <row r="1589" spans="7:8" x14ac:dyDescent="0.55000000000000004">
      <c r="G1589" s="1" t="s">
        <v>1613</v>
      </c>
      <c r="H1589">
        <v>5.7507890000000002</v>
      </c>
    </row>
    <row r="1590" spans="7:8" x14ac:dyDescent="0.55000000000000004">
      <c r="G1590" s="1" t="s">
        <v>1614</v>
      </c>
      <c r="H1590">
        <v>6.7489119999999998</v>
      </c>
    </row>
    <row r="1591" spans="7:8" x14ac:dyDescent="0.55000000000000004">
      <c r="G1591" s="1" t="s">
        <v>1615</v>
      </c>
      <c r="H1591">
        <v>6.3555837000000004</v>
      </c>
    </row>
    <row r="1592" spans="7:8" x14ac:dyDescent="0.55000000000000004">
      <c r="G1592" s="1" t="s">
        <v>1616</v>
      </c>
      <c r="H1592">
        <v>0.39186725</v>
      </c>
    </row>
    <row r="1593" spans="7:8" x14ac:dyDescent="0.55000000000000004">
      <c r="G1593" s="1" t="s">
        <v>1617</v>
      </c>
      <c r="H1593">
        <v>1.6288843</v>
      </c>
    </row>
    <row r="1594" spans="7:8" x14ac:dyDescent="0.55000000000000004">
      <c r="G1594" s="1" t="s">
        <v>1618</v>
      </c>
      <c r="H1594">
        <v>2.5008477999999998</v>
      </c>
    </row>
    <row r="1595" spans="7:8" x14ac:dyDescent="0.55000000000000004">
      <c r="G1595" s="1" t="s">
        <v>1619</v>
      </c>
      <c r="H1595">
        <v>4.3271394000000001</v>
      </c>
    </row>
    <row r="1596" spans="7:8" x14ac:dyDescent="0.55000000000000004">
      <c r="G1596" s="1" t="s">
        <v>1620</v>
      </c>
      <c r="H1596">
        <v>6.0288399999999998</v>
      </c>
    </row>
    <row r="1597" spans="7:8" x14ac:dyDescent="0.55000000000000004">
      <c r="G1597" s="1" t="s">
        <v>1621</v>
      </c>
      <c r="H1597">
        <v>3.5117389999999999</v>
      </c>
    </row>
    <row r="1598" spans="7:8" x14ac:dyDescent="0.55000000000000004">
      <c r="G1598" s="1" t="s">
        <v>1622</v>
      </c>
      <c r="H1598">
        <v>1.2798977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.38842644999999998</v>
      </c>
    </row>
    <row r="1601" spans="7:8" x14ac:dyDescent="0.55000000000000004">
      <c r="G1601" s="1" t="s">
        <v>1625</v>
      </c>
      <c r="H1601">
        <v>1.6811502</v>
      </c>
    </row>
    <row r="1602" spans="7:8" x14ac:dyDescent="0.55000000000000004">
      <c r="G1602" s="1" t="s">
        <v>1626</v>
      </c>
      <c r="H1602">
        <v>2.9951569999999998</v>
      </c>
    </row>
    <row r="1603" spans="7:8" x14ac:dyDescent="0.55000000000000004">
      <c r="G1603" s="1" t="s">
        <v>1627</v>
      </c>
      <c r="H1603">
        <v>7.2318454000000001</v>
      </c>
    </row>
    <row r="1604" spans="7:8" x14ac:dyDescent="0.55000000000000004">
      <c r="G1604" s="1" t="s">
        <v>1628</v>
      </c>
      <c r="H1604">
        <v>5.402444</v>
      </c>
    </row>
    <row r="1605" spans="7:8" x14ac:dyDescent="0.55000000000000004">
      <c r="G1605" s="1" t="s">
        <v>1629</v>
      </c>
      <c r="H1605">
        <v>3.6833613000000001</v>
      </c>
    </row>
    <row r="1606" spans="7:8" x14ac:dyDescent="0.55000000000000004">
      <c r="G1606" s="1" t="s">
        <v>1630</v>
      </c>
      <c r="H1606">
        <v>6.0090680000000001</v>
      </c>
    </row>
    <row r="1607" spans="7:8" x14ac:dyDescent="0.55000000000000004">
      <c r="G1607" s="1" t="s">
        <v>1631</v>
      </c>
      <c r="H1607">
        <v>7.5740869999999996</v>
      </c>
    </row>
    <row r="1608" spans="7:8" x14ac:dyDescent="0.55000000000000004">
      <c r="G1608" s="1" t="s">
        <v>1632</v>
      </c>
      <c r="H1608">
        <v>5.9613579999999997</v>
      </c>
    </row>
    <row r="1609" spans="7:8" x14ac:dyDescent="0.55000000000000004">
      <c r="G1609" s="1" t="s">
        <v>1633</v>
      </c>
      <c r="H1609">
        <v>5.0055832999999996</v>
      </c>
    </row>
    <row r="1610" spans="7:8" x14ac:dyDescent="0.55000000000000004">
      <c r="G1610" s="1" t="s">
        <v>1634</v>
      </c>
      <c r="H1610">
        <v>7.6818819999999999</v>
      </c>
    </row>
    <row r="1611" spans="7:8" x14ac:dyDescent="0.55000000000000004">
      <c r="G1611" s="1" t="s">
        <v>1635</v>
      </c>
      <c r="H1611">
        <v>1.1547940000000001</v>
      </c>
    </row>
    <row r="1612" spans="7:8" x14ac:dyDescent="0.55000000000000004">
      <c r="G1612" s="1" t="s">
        <v>1636</v>
      </c>
      <c r="H1612">
        <v>1.3880067</v>
      </c>
    </row>
    <row r="1613" spans="7:8" x14ac:dyDescent="0.55000000000000004">
      <c r="G1613" s="1" t="s">
        <v>1637</v>
      </c>
      <c r="H1613">
        <v>5.3098216000000003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5.8703275000000001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7.8389534999999997</v>
      </c>
    </row>
    <row r="1618" spans="7:8" x14ac:dyDescent="0.55000000000000004">
      <c r="G1618" s="1" t="s">
        <v>1642</v>
      </c>
      <c r="H1618">
        <v>3.0003001999999999</v>
      </c>
    </row>
    <row r="1619" spans="7:8" x14ac:dyDescent="0.55000000000000004">
      <c r="G1619" s="1" t="s">
        <v>1643</v>
      </c>
      <c r="H1619">
        <v>5.8511319999999998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6.2417170000000004</v>
      </c>
    </row>
    <row r="1622" spans="7:8" x14ac:dyDescent="0.55000000000000004">
      <c r="G1622" s="1" t="s">
        <v>1646</v>
      </c>
      <c r="H1622">
        <v>6.8638988000000003</v>
      </c>
    </row>
    <row r="1623" spans="7:8" x14ac:dyDescent="0.55000000000000004">
      <c r="G1623" s="1" t="s">
        <v>1647</v>
      </c>
      <c r="H1623">
        <v>5.6894492999999997</v>
      </c>
    </row>
    <row r="1624" spans="7:8" x14ac:dyDescent="0.55000000000000004">
      <c r="G1624" s="1" t="s">
        <v>1648</v>
      </c>
      <c r="H1624">
        <v>7.5792890000000002E-2</v>
      </c>
    </row>
    <row r="1625" spans="7:8" x14ac:dyDescent="0.55000000000000004">
      <c r="G1625" s="1" t="s">
        <v>1649</v>
      </c>
      <c r="H1625">
        <v>5.152825</v>
      </c>
    </row>
    <row r="1626" spans="7:8" x14ac:dyDescent="0.55000000000000004">
      <c r="G1626" s="1" t="s">
        <v>1650</v>
      </c>
      <c r="H1626">
        <v>2.6637735</v>
      </c>
    </row>
    <row r="1627" spans="7:8" x14ac:dyDescent="0.55000000000000004">
      <c r="G1627" s="1" t="s">
        <v>1651</v>
      </c>
      <c r="H1627">
        <v>5.9586233999999996</v>
      </c>
    </row>
    <row r="1628" spans="7:8" x14ac:dyDescent="0.55000000000000004">
      <c r="G1628" s="1" t="s">
        <v>1652</v>
      </c>
      <c r="H1628">
        <v>5.4698140000000004</v>
      </c>
    </row>
    <row r="1629" spans="7:8" x14ac:dyDescent="0.55000000000000004">
      <c r="G1629" s="1" t="s">
        <v>1653</v>
      </c>
      <c r="H1629">
        <v>1.6519847000000001</v>
      </c>
    </row>
    <row r="1630" spans="7:8" x14ac:dyDescent="0.55000000000000004">
      <c r="G1630" s="1" t="s">
        <v>1654</v>
      </c>
      <c r="H1630">
        <v>4.2120347000000002</v>
      </c>
    </row>
    <row r="1631" spans="7:8" x14ac:dyDescent="0.55000000000000004">
      <c r="G1631" s="1" t="s">
        <v>1655</v>
      </c>
      <c r="H1631">
        <v>0.53496489999999997</v>
      </c>
    </row>
    <row r="1632" spans="7:8" x14ac:dyDescent="0.55000000000000004">
      <c r="G1632" s="1" t="s">
        <v>1656</v>
      </c>
      <c r="H1632">
        <v>6.6005444999999998</v>
      </c>
    </row>
    <row r="1633" spans="7:8" x14ac:dyDescent="0.55000000000000004">
      <c r="G1633" s="1" t="s">
        <v>1657</v>
      </c>
      <c r="H1633">
        <v>2.7427855000000001</v>
      </c>
    </row>
    <row r="1634" spans="7:8" x14ac:dyDescent="0.55000000000000004">
      <c r="G1634" s="1" t="s">
        <v>1658</v>
      </c>
      <c r="H1634">
        <v>7.0888952999999999</v>
      </c>
    </row>
    <row r="1635" spans="7:8" x14ac:dyDescent="0.55000000000000004">
      <c r="G1635" s="1" t="s">
        <v>1659</v>
      </c>
      <c r="H1635">
        <v>5.9933977000000001</v>
      </c>
    </row>
    <row r="1636" spans="7:8" x14ac:dyDescent="0.55000000000000004">
      <c r="G1636" s="1" t="s">
        <v>1660</v>
      </c>
      <c r="H1636">
        <v>6.1894520000000002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4.274451</v>
      </c>
    </row>
    <row r="1639" spans="7:8" x14ac:dyDescent="0.55000000000000004">
      <c r="G1639" s="1" t="s">
        <v>1663</v>
      </c>
      <c r="H1639">
        <v>0.11201293</v>
      </c>
    </row>
    <row r="1640" spans="7:8" x14ac:dyDescent="0.55000000000000004">
      <c r="G1640" s="1" t="s">
        <v>1664</v>
      </c>
      <c r="H1640">
        <v>3.9299946000000001</v>
      </c>
    </row>
    <row r="1641" spans="7:8" x14ac:dyDescent="0.55000000000000004">
      <c r="G1641" s="1" t="s">
        <v>1665</v>
      </c>
      <c r="H1641">
        <v>3.3209249999999999</v>
      </c>
    </row>
    <row r="1642" spans="7:8" x14ac:dyDescent="0.55000000000000004">
      <c r="G1642" s="1" t="s">
        <v>1666</v>
      </c>
      <c r="H1642">
        <v>5.1042959999999997</v>
      </c>
    </row>
    <row r="1643" spans="7:8" x14ac:dyDescent="0.55000000000000004">
      <c r="G1643" s="1" t="s">
        <v>1667</v>
      </c>
      <c r="H1643">
        <v>1.1646135</v>
      </c>
    </row>
    <row r="1644" spans="7:8" x14ac:dyDescent="0.55000000000000004">
      <c r="G1644" s="1" t="s">
        <v>1668</v>
      </c>
      <c r="H1644">
        <v>7.1989017000000004</v>
      </c>
    </row>
    <row r="1645" spans="7:8" x14ac:dyDescent="0.55000000000000004">
      <c r="G1645" s="1" t="s">
        <v>1669</v>
      </c>
      <c r="H1645">
        <v>5.6664146999999998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.46944072999999997</v>
      </c>
    </row>
    <row r="1649" spans="7:8" x14ac:dyDescent="0.55000000000000004">
      <c r="G1649" s="1" t="s">
        <v>1673</v>
      </c>
      <c r="H1649">
        <v>4.4907890000000004</v>
      </c>
    </row>
    <row r="1650" spans="7:8" x14ac:dyDescent="0.55000000000000004">
      <c r="G1650" s="1" t="s">
        <v>1674</v>
      </c>
      <c r="H1650">
        <v>5.5478079999999999</v>
      </c>
    </row>
    <row r="1651" spans="7:8" x14ac:dyDescent="0.55000000000000004">
      <c r="G1651" s="1" t="s">
        <v>1675</v>
      </c>
      <c r="H1651">
        <v>5.9031362999999999</v>
      </c>
    </row>
    <row r="1652" spans="7:8" x14ac:dyDescent="0.55000000000000004">
      <c r="G1652" s="1" t="s">
        <v>1676</v>
      </c>
      <c r="H1652">
        <v>7.2204813999999997</v>
      </c>
    </row>
    <row r="1653" spans="7:8" x14ac:dyDescent="0.55000000000000004">
      <c r="G1653" s="1" t="s">
        <v>1677</v>
      </c>
      <c r="H1653">
        <v>1.9674444</v>
      </c>
    </row>
    <row r="1654" spans="7:8" x14ac:dyDescent="0.55000000000000004">
      <c r="G1654" s="1" t="s">
        <v>1678</v>
      </c>
      <c r="H1654">
        <v>2.9135089999999999</v>
      </c>
    </row>
    <row r="1655" spans="7:8" x14ac:dyDescent="0.55000000000000004">
      <c r="G1655" s="1" t="s">
        <v>1679</v>
      </c>
      <c r="H1655">
        <v>7.1254020000000002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4.3930199999999999</v>
      </c>
    </row>
    <row r="1658" spans="7:8" x14ac:dyDescent="0.55000000000000004">
      <c r="G1658" s="1" t="s">
        <v>1682</v>
      </c>
      <c r="H1658">
        <v>1.7352920999999999</v>
      </c>
    </row>
    <row r="1659" spans="7:8" x14ac:dyDescent="0.55000000000000004">
      <c r="G1659" s="1" t="s">
        <v>1683</v>
      </c>
      <c r="H1659">
        <v>4.5723276000000004</v>
      </c>
    </row>
    <row r="1660" spans="7:8" x14ac:dyDescent="0.55000000000000004">
      <c r="G1660" s="1" t="s">
        <v>1684</v>
      </c>
      <c r="H1660">
        <v>3.1744919999999999</v>
      </c>
    </row>
    <row r="1661" spans="7:8" x14ac:dyDescent="0.55000000000000004">
      <c r="G1661" s="1" t="s">
        <v>1685</v>
      </c>
      <c r="H1661">
        <v>5.2547354999999998</v>
      </c>
    </row>
    <row r="1662" spans="7:8" x14ac:dyDescent="0.55000000000000004">
      <c r="G1662" s="1" t="s">
        <v>1686</v>
      </c>
      <c r="H1662">
        <v>6.1911006000000004</v>
      </c>
    </row>
    <row r="1663" spans="7:8" x14ac:dyDescent="0.55000000000000004">
      <c r="G1663" s="1" t="s">
        <v>1687</v>
      </c>
      <c r="H1663">
        <v>4.5543889999999996</v>
      </c>
    </row>
    <row r="1664" spans="7:8" x14ac:dyDescent="0.55000000000000004">
      <c r="G1664" s="1" t="s">
        <v>1688</v>
      </c>
      <c r="H1664">
        <v>4.4371450000000001</v>
      </c>
    </row>
    <row r="1665" spans="7:8" x14ac:dyDescent="0.55000000000000004">
      <c r="G1665" s="1" t="s">
        <v>1689</v>
      </c>
      <c r="H1665">
        <v>4.2046565999999999</v>
      </c>
    </row>
    <row r="1666" spans="7:8" x14ac:dyDescent="0.55000000000000004">
      <c r="G1666" s="1" t="s">
        <v>1690</v>
      </c>
      <c r="H1666">
        <v>5.9421897000000001</v>
      </c>
    </row>
    <row r="1667" spans="7:8" x14ac:dyDescent="0.55000000000000004">
      <c r="G1667" s="1" t="s">
        <v>1691</v>
      </c>
      <c r="H1667">
        <v>7.1170559999999998</v>
      </c>
    </row>
    <row r="1668" spans="7:8" x14ac:dyDescent="0.55000000000000004">
      <c r="G1668" s="1" t="s">
        <v>1694</v>
      </c>
      <c r="H1668">
        <v>6.3355354999999998</v>
      </c>
    </row>
    <row r="1669" spans="7:8" x14ac:dyDescent="0.55000000000000004">
      <c r="G1669" s="1" t="s">
        <v>1695</v>
      </c>
      <c r="H1669">
        <v>2.5539725</v>
      </c>
    </row>
    <row r="1670" spans="7:8" x14ac:dyDescent="0.55000000000000004">
      <c r="G1670" s="1" t="s">
        <v>1696</v>
      </c>
      <c r="H1670">
        <v>1.9696643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1.7087068999999999</v>
      </c>
    </row>
    <row r="1673" spans="7:8" x14ac:dyDescent="0.55000000000000004">
      <c r="G1673" s="1" t="s">
        <v>1699</v>
      </c>
      <c r="H1673">
        <v>3.0426407000000002</v>
      </c>
    </row>
    <row r="1674" spans="7:8" x14ac:dyDescent="0.55000000000000004">
      <c r="G1674" s="1" t="s">
        <v>1700</v>
      </c>
      <c r="H1674">
        <v>2.7965673999999998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2.8667492999999999</v>
      </c>
    </row>
    <row r="1677" spans="7:8" x14ac:dyDescent="0.55000000000000004">
      <c r="G1677" s="1" t="s">
        <v>1703</v>
      </c>
      <c r="H1677">
        <v>1.6655475</v>
      </c>
    </row>
    <row r="1678" spans="7:8" x14ac:dyDescent="0.55000000000000004">
      <c r="G1678" s="1" t="s">
        <v>1704</v>
      </c>
      <c r="H1678">
        <v>0.33992886999999999</v>
      </c>
    </row>
    <row r="1679" spans="7:8" x14ac:dyDescent="0.55000000000000004">
      <c r="G1679" s="1" t="s">
        <v>1705</v>
      </c>
      <c r="H1679">
        <v>3.1870728000000002</v>
      </c>
    </row>
    <row r="1680" spans="7:8" x14ac:dyDescent="0.55000000000000004">
      <c r="G1680" s="1" t="s">
        <v>1706</v>
      </c>
      <c r="H1680">
        <v>1.6213318000000001</v>
      </c>
    </row>
    <row r="1681" spans="7:8" x14ac:dyDescent="0.55000000000000004">
      <c r="G1681" s="1" t="s">
        <v>1707</v>
      </c>
      <c r="H1681">
        <v>1.8305804000000001</v>
      </c>
    </row>
    <row r="1682" spans="7:8" x14ac:dyDescent="0.55000000000000004">
      <c r="G1682" s="1" t="s">
        <v>1708</v>
      </c>
      <c r="H1682">
        <v>2.8405339999999999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2.4235774999999999</v>
      </c>
    </row>
    <row r="1685" spans="7:8" x14ac:dyDescent="0.55000000000000004">
      <c r="G1685" s="1" t="s">
        <v>1711</v>
      </c>
      <c r="H1685">
        <v>1.1133533</v>
      </c>
    </row>
    <row r="1686" spans="7:8" x14ac:dyDescent="0.55000000000000004">
      <c r="G1686" s="1" t="s">
        <v>1712</v>
      </c>
      <c r="H1686">
        <v>4.4405165000000002</v>
      </c>
    </row>
    <row r="1687" spans="7:8" x14ac:dyDescent="0.55000000000000004">
      <c r="G1687" s="1" t="s">
        <v>1713</v>
      </c>
      <c r="H1687">
        <v>4.3389870000000004</v>
      </c>
    </row>
    <row r="1688" spans="7:8" x14ac:dyDescent="0.55000000000000004">
      <c r="G1688" s="1" t="s">
        <v>1714</v>
      </c>
      <c r="H1688">
        <v>1.3247693</v>
      </c>
    </row>
    <row r="1689" spans="7:8" x14ac:dyDescent="0.55000000000000004">
      <c r="G1689" s="1" t="s">
        <v>1715</v>
      </c>
      <c r="H1689">
        <v>3.2490581999999999</v>
      </c>
    </row>
    <row r="1690" spans="7:8" x14ac:dyDescent="0.55000000000000004">
      <c r="G1690" s="1" t="s">
        <v>1716</v>
      </c>
      <c r="H1690">
        <v>2.8139023999999999</v>
      </c>
    </row>
    <row r="1691" spans="7:8" x14ac:dyDescent="0.55000000000000004">
      <c r="G1691" s="1" t="s">
        <v>1717</v>
      </c>
      <c r="H1691">
        <v>1.1536264000000001</v>
      </c>
    </row>
    <row r="1692" spans="7:8" x14ac:dyDescent="0.55000000000000004">
      <c r="G1692" s="1" t="s">
        <v>1718</v>
      </c>
      <c r="H1692">
        <v>4.3504033</v>
      </c>
    </row>
    <row r="1693" spans="7:8" x14ac:dyDescent="0.55000000000000004">
      <c r="G1693" s="1" t="s">
        <v>1719</v>
      </c>
      <c r="H1693">
        <v>2.9218209000000002</v>
      </c>
    </row>
    <row r="1694" spans="7:8" x14ac:dyDescent="0.55000000000000004">
      <c r="G1694" s="1" t="s">
        <v>1720</v>
      </c>
      <c r="H1694">
        <v>1.8419627000000001</v>
      </c>
    </row>
    <row r="1695" spans="7:8" x14ac:dyDescent="0.55000000000000004">
      <c r="G1695" s="1" t="s">
        <v>1721</v>
      </c>
      <c r="H1695">
        <v>0.88188045999999998</v>
      </c>
    </row>
    <row r="1696" spans="7:8" x14ac:dyDescent="0.55000000000000004">
      <c r="G1696" s="1" t="s">
        <v>1722</v>
      </c>
      <c r="H1696">
        <v>3.5093321999999998</v>
      </c>
    </row>
    <row r="1697" spans="7:8" x14ac:dyDescent="0.55000000000000004">
      <c r="G1697" s="1" t="s">
        <v>1723</v>
      </c>
      <c r="H1697">
        <v>7.1073950000000004</v>
      </c>
    </row>
    <row r="1698" spans="7:8" x14ac:dyDescent="0.55000000000000004">
      <c r="G1698" s="1" t="s">
        <v>1724</v>
      </c>
      <c r="H1698">
        <v>3.3864708000000001</v>
      </c>
    </row>
    <row r="1699" spans="7:8" x14ac:dyDescent="0.55000000000000004">
      <c r="G1699" s="1" t="s">
        <v>1725</v>
      </c>
      <c r="H1699">
        <v>0.64288100000000004</v>
      </c>
    </row>
    <row r="1700" spans="7:8" x14ac:dyDescent="0.55000000000000004">
      <c r="G1700" s="1" t="s">
        <v>1726</v>
      </c>
      <c r="H1700">
        <v>1.7156043000000001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1.9170852</v>
      </c>
    </row>
    <row r="1703" spans="7:8" x14ac:dyDescent="0.55000000000000004">
      <c r="G1703" s="1" t="s">
        <v>1729</v>
      </c>
      <c r="H1703">
        <v>2.2223747</v>
      </c>
    </row>
    <row r="1704" spans="7:8" x14ac:dyDescent="0.55000000000000004">
      <c r="G1704" s="1" t="s">
        <v>1730</v>
      </c>
      <c r="H1704">
        <v>3.7025836000000001</v>
      </c>
    </row>
    <row r="1705" spans="7:8" x14ac:dyDescent="0.55000000000000004">
      <c r="G1705" s="1" t="s">
        <v>1731</v>
      </c>
      <c r="H1705">
        <v>0.84159070000000002</v>
      </c>
    </row>
    <row r="1706" spans="7:8" x14ac:dyDescent="0.55000000000000004">
      <c r="G1706" s="1" t="s">
        <v>1732</v>
      </c>
      <c r="H1706">
        <v>2.5603229999999999</v>
      </c>
    </row>
    <row r="1707" spans="7:8" x14ac:dyDescent="0.55000000000000004">
      <c r="G1707" s="1" t="s">
        <v>1733</v>
      </c>
      <c r="H1707">
        <v>2.7809615000000001</v>
      </c>
    </row>
    <row r="1708" spans="7:8" x14ac:dyDescent="0.55000000000000004">
      <c r="G1708" s="1" t="s">
        <v>1734</v>
      </c>
      <c r="H1708">
        <v>3.5621679999999998</v>
      </c>
    </row>
    <row r="1709" spans="7:8" x14ac:dyDescent="0.55000000000000004">
      <c r="G1709" s="1" t="s">
        <v>1735</v>
      </c>
      <c r="H1709">
        <v>2.5349561999999999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5.4340986999999998</v>
      </c>
    </row>
    <row r="1713" spans="7:8" x14ac:dyDescent="0.55000000000000004">
      <c r="G1713" s="1" t="s">
        <v>1739</v>
      </c>
      <c r="H1713">
        <v>3.2057421000000001</v>
      </c>
    </row>
    <row r="1714" spans="7:8" x14ac:dyDescent="0.55000000000000004">
      <c r="G1714" s="1" t="s">
        <v>1740</v>
      </c>
      <c r="H1714">
        <v>3.2705981999999998</v>
      </c>
    </row>
    <row r="1715" spans="7:8" x14ac:dyDescent="0.55000000000000004">
      <c r="G1715" s="1" t="s">
        <v>1741</v>
      </c>
      <c r="H1715">
        <v>0.20384194999999999</v>
      </c>
    </row>
    <row r="1716" spans="7:8" x14ac:dyDescent="0.55000000000000004">
      <c r="G1716" s="1" t="s">
        <v>1742</v>
      </c>
      <c r="H1716">
        <v>2.3502930000000002</v>
      </c>
    </row>
    <row r="1717" spans="7:8" x14ac:dyDescent="0.55000000000000004">
      <c r="G1717" s="1" t="s">
        <v>1743</v>
      </c>
      <c r="H1717">
        <v>2.6581538</v>
      </c>
    </row>
    <row r="1718" spans="7:8" x14ac:dyDescent="0.55000000000000004">
      <c r="G1718" s="1" t="s">
        <v>1744</v>
      </c>
      <c r="H1718">
        <v>1.4084622</v>
      </c>
    </row>
    <row r="1719" spans="7:8" x14ac:dyDescent="0.55000000000000004">
      <c r="G1719" s="1" t="s">
        <v>1745</v>
      </c>
      <c r="H1719">
        <v>2.2394153999999999</v>
      </c>
    </row>
    <row r="1720" spans="7:8" x14ac:dyDescent="0.55000000000000004">
      <c r="G1720" s="1" t="s">
        <v>1746</v>
      </c>
      <c r="H1720">
        <v>1.0009047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.15016570000000001</v>
      </c>
    </row>
    <row r="1723" spans="7:8" x14ac:dyDescent="0.55000000000000004">
      <c r="G1723" s="1" t="s">
        <v>1749</v>
      </c>
      <c r="H1723">
        <v>3.2195819999999999</v>
      </c>
    </row>
    <row r="1724" spans="7:8" x14ac:dyDescent="0.55000000000000004">
      <c r="G1724" s="1" t="s">
        <v>1750</v>
      </c>
      <c r="H1724">
        <v>0.83687109999999998</v>
      </c>
    </row>
    <row r="1725" spans="7:8" x14ac:dyDescent="0.55000000000000004">
      <c r="G1725" s="1" t="s">
        <v>1751</v>
      </c>
      <c r="H1725">
        <v>2.8577062999999998</v>
      </c>
    </row>
    <row r="1726" spans="7:8" x14ac:dyDescent="0.55000000000000004">
      <c r="G1726" s="1" t="s">
        <v>1752</v>
      </c>
      <c r="H1726">
        <v>1.9198081</v>
      </c>
    </row>
    <row r="1727" spans="7:8" x14ac:dyDescent="0.55000000000000004">
      <c r="G1727" s="1" t="s">
        <v>1753</v>
      </c>
      <c r="H1727">
        <v>1.3992538000000001</v>
      </c>
    </row>
    <row r="1728" spans="7:8" x14ac:dyDescent="0.55000000000000004">
      <c r="G1728" s="1" t="s">
        <v>1754</v>
      </c>
      <c r="H1728">
        <v>1.3396885000000001</v>
      </c>
    </row>
    <row r="1729" spans="7:8" x14ac:dyDescent="0.55000000000000004">
      <c r="G1729" s="1" t="s">
        <v>1755</v>
      </c>
      <c r="H1729">
        <v>2.6940718000000001</v>
      </c>
    </row>
    <row r="1730" spans="7:8" x14ac:dyDescent="0.55000000000000004">
      <c r="G1730" s="1" t="s">
        <v>1756</v>
      </c>
      <c r="H1730">
        <v>2.9217331</v>
      </c>
    </row>
    <row r="1731" spans="7:8" x14ac:dyDescent="0.55000000000000004">
      <c r="G1731" s="1" t="s">
        <v>1757</v>
      </c>
      <c r="H1731">
        <v>3.5529215000000001</v>
      </c>
    </row>
    <row r="1732" spans="7:8" x14ac:dyDescent="0.55000000000000004">
      <c r="G1732" s="1" t="s">
        <v>1758</v>
      </c>
      <c r="H1732">
        <v>0.1856766</v>
      </c>
    </row>
    <row r="1733" spans="7:8" x14ac:dyDescent="0.55000000000000004">
      <c r="G1733" s="1" t="s">
        <v>1759</v>
      </c>
      <c r="H1733">
        <v>1.2694466</v>
      </c>
    </row>
    <row r="1734" spans="7:8" x14ac:dyDescent="0.55000000000000004">
      <c r="G1734" s="1" t="s">
        <v>1760</v>
      </c>
      <c r="H1734">
        <v>1.3682238</v>
      </c>
    </row>
    <row r="1735" spans="7:8" x14ac:dyDescent="0.55000000000000004">
      <c r="G1735" s="1" t="s">
        <v>1761</v>
      </c>
      <c r="H1735">
        <v>2.0575895000000002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1.7991642999999999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1.4681671999999999</v>
      </c>
    </row>
    <row r="1741" spans="7:8" x14ac:dyDescent="0.55000000000000004">
      <c r="G1741" s="1" t="s">
        <v>1767</v>
      </c>
      <c r="H1741">
        <v>3.0345274999999998</v>
      </c>
    </row>
    <row r="1742" spans="7:8" x14ac:dyDescent="0.55000000000000004">
      <c r="G1742" s="1" t="s">
        <v>1768</v>
      </c>
      <c r="H1742">
        <v>2.2186490999999999</v>
      </c>
    </row>
    <row r="1743" spans="7:8" x14ac:dyDescent="0.55000000000000004">
      <c r="G1743" s="1" t="s">
        <v>1769</v>
      </c>
      <c r="H1743">
        <v>3.1856422000000002</v>
      </c>
    </row>
    <row r="1744" spans="7:8" x14ac:dyDescent="0.55000000000000004">
      <c r="G1744" s="1" t="s">
        <v>1770</v>
      </c>
      <c r="H1744">
        <v>4.4672525999999997E-2</v>
      </c>
    </row>
    <row r="1745" spans="7:8" x14ac:dyDescent="0.55000000000000004">
      <c r="G1745" s="1" t="s">
        <v>1771</v>
      </c>
      <c r="H1745">
        <v>3.1811813999999998</v>
      </c>
    </row>
    <row r="1746" spans="7:8" x14ac:dyDescent="0.55000000000000004">
      <c r="G1746" s="1" t="s">
        <v>1772</v>
      </c>
      <c r="H1746">
        <v>0.34450320000000001</v>
      </c>
    </row>
    <row r="1747" spans="7:8" x14ac:dyDescent="0.55000000000000004">
      <c r="G1747" s="1" t="s">
        <v>1773</v>
      </c>
      <c r="H1747">
        <v>3.4118414000000001</v>
      </c>
    </row>
    <row r="1748" spans="7:8" x14ac:dyDescent="0.55000000000000004">
      <c r="G1748" s="1" t="s">
        <v>1774</v>
      </c>
      <c r="H1748">
        <v>1.5108117999999999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3.0702170999999998</v>
      </c>
    </row>
    <row r="1752" spans="7:8" x14ac:dyDescent="0.55000000000000004">
      <c r="G1752" s="1" t="s">
        <v>1778</v>
      </c>
      <c r="H1752">
        <v>2.2918522000000001</v>
      </c>
    </row>
    <row r="1753" spans="7:8" x14ac:dyDescent="0.55000000000000004">
      <c r="G1753" s="1" t="s">
        <v>1779</v>
      </c>
      <c r="H1753">
        <v>3.6028359999999999</v>
      </c>
    </row>
    <row r="1754" spans="7:8" x14ac:dyDescent="0.55000000000000004">
      <c r="G1754" s="1" t="s">
        <v>1780</v>
      </c>
      <c r="H1754">
        <v>3.5481514999999999</v>
      </c>
    </row>
    <row r="1755" spans="7:8" x14ac:dyDescent="0.55000000000000004">
      <c r="G1755" s="1" t="s">
        <v>1781</v>
      </c>
      <c r="H1755">
        <v>1.5924714</v>
      </c>
    </row>
    <row r="1756" spans="7:8" x14ac:dyDescent="0.55000000000000004">
      <c r="G1756" s="1" t="s">
        <v>1782</v>
      </c>
      <c r="H1756">
        <v>1.1529053</v>
      </c>
    </row>
    <row r="1757" spans="7:8" x14ac:dyDescent="0.55000000000000004">
      <c r="G1757" s="1" t="s">
        <v>1783</v>
      </c>
      <c r="H1757">
        <v>2.3131552000000002</v>
      </c>
    </row>
    <row r="1758" spans="7:8" x14ac:dyDescent="0.55000000000000004">
      <c r="G1758" s="1" t="s">
        <v>1784</v>
      </c>
      <c r="H1758">
        <v>2.1813142000000001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1.1701055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4.1416464</v>
      </c>
    </row>
    <row r="1763" spans="7:8" x14ac:dyDescent="0.55000000000000004">
      <c r="G1763" s="1" t="s">
        <v>1789</v>
      </c>
      <c r="H1763">
        <v>0.74940616000000004</v>
      </c>
    </row>
    <row r="1764" spans="7:8" x14ac:dyDescent="0.55000000000000004">
      <c r="G1764" s="1" t="s">
        <v>1790</v>
      </c>
      <c r="H1764">
        <v>5.3373046000000004</v>
      </c>
    </row>
    <row r="1765" spans="7:8" x14ac:dyDescent="0.55000000000000004">
      <c r="G1765" s="1" t="s">
        <v>1791</v>
      </c>
      <c r="H1765">
        <v>3.5222883</v>
      </c>
    </row>
    <row r="1766" spans="7:8" x14ac:dyDescent="0.55000000000000004">
      <c r="G1766" s="1" t="s">
        <v>1792</v>
      </c>
      <c r="H1766">
        <v>3.7889387999999999</v>
      </c>
    </row>
    <row r="1767" spans="7:8" x14ac:dyDescent="0.55000000000000004">
      <c r="G1767" s="1" t="s">
        <v>1793</v>
      </c>
      <c r="H1767">
        <v>4.1429434000000001</v>
      </c>
    </row>
    <row r="1768" spans="7:8" x14ac:dyDescent="0.55000000000000004">
      <c r="G1768" s="1" t="s">
        <v>1794</v>
      </c>
      <c r="H1768">
        <v>1.8648894</v>
      </c>
    </row>
    <row r="1769" spans="7:8" x14ac:dyDescent="0.55000000000000004">
      <c r="G1769" s="1" t="s">
        <v>1795</v>
      </c>
      <c r="H1769">
        <v>1.0804532</v>
      </c>
    </row>
    <row r="1770" spans="7:8" x14ac:dyDescent="0.55000000000000004">
      <c r="G1770" s="1" t="s">
        <v>1796</v>
      </c>
      <c r="H1770">
        <v>2.1530602000000001</v>
      </c>
    </row>
    <row r="1771" spans="7:8" x14ac:dyDescent="0.55000000000000004">
      <c r="G1771" s="1" t="s">
        <v>1797</v>
      </c>
      <c r="H1771">
        <v>3.5961086999999998</v>
      </c>
    </row>
    <row r="1772" spans="7:8" x14ac:dyDescent="0.55000000000000004">
      <c r="G1772" s="1" t="s">
        <v>1798</v>
      </c>
      <c r="H1772">
        <v>1.5315555000000001</v>
      </c>
    </row>
    <row r="1773" spans="7:8" x14ac:dyDescent="0.55000000000000004">
      <c r="G1773" s="1" t="s">
        <v>1799</v>
      </c>
      <c r="H1773">
        <v>1.528716</v>
      </c>
    </row>
    <row r="1774" spans="7:8" x14ac:dyDescent="0.55000000000000004">
      <c r="G1774" s="1" t="s">
        <v>1800</v>
      </c>
      <c r="H1774">
        <v>2.3907356000000002</v>
      </c>
    </row>
    <row r="1775" spans="7:8" x14ac:dyDescent="0.55000000000000004">
      <c r="G1775" s="1" t="s">
        <v>1801</v>
      </c>
      <c r="H1775">
        <v>6.3398045999999999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2.6274270999999998E-2</v>
      </c>
    </row>
    <row r="1778" spans="7:8" x14ac:dyDescent="0.55000000000000004">
      <c r="G1778" s="1" t="s">
        <v>1804</v>
      </c>
      <c r="H1778">
        <v>1.4631618</v>
      </c>
    </row>
    <row r="1779" spans="7:8" x14ac:dyDescent="0.55000000000000004">
      <c r="G1779" s="1" t="s">
        <v>1805</v>
      </c>
      <c r="H1779">
        <v>1.76563</v>
      </c>
    </row>
    <row r="1780" spans="7:8" x14ac:dyDescent="0.55000000000000004">
      <c r="G1780" s="1" t="s">
        <v>1806</v>
      </c>
      <c r="H1780">
        <v>2.5885375000000002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1.4064652</v>
      </c>
    </row>
    <row r="1783" spans="7:8" x14ac:dyDescent="0.55000000000000004">
      <c r="G1783" s="1" t="s">
        <v>1809</v>
      </c>
      <c r="H1783">
        <v>2.6032033000000001</v>
      </c>
    </row>
    <row r="1784" spans="7:8" x14ac:dyDescent="0.55000000000000004">
      <c r="G1784" s="1" t="s">
        <v>1810</v>
      </c>
      <c r="H1784">
        <v>1.0664605</v>
      </c>
    </row>
    <row r="1785" spans="7:8" x14ac:dyDescent="0.55000000000000004">
      <c r="G1785" s="1" t="s">
        <v>1811</v>
      </c>
      <c r="H1785">
        <v>4.4183335000000001</v>
      </c>
    </row>
    <row r="1786" spans="7:8" x14ac:dyDescent="0.55000000000000004">
      <c r="G1786" s="1" t="s">
        <v>1812</v>
      </c>
      <c r="H1786">
        <v>2.8618063999999999</v>
      </c>
    </row>
    <row r="1787" spans="7:8" x14ac:dyDescent="0.55000000000000004">
      <c r="G1787" s="1" t="s">
        <v>1813</v>
      </c>
      <c r="H1787">
        <v>3.7412512000000002</v>
      </c>
    </row>
    <row r="1788" spans="7:8" x14ac:dyDescent="0.55000000000000004">
      <c r="G1788" s="1" t="s">
        <v>1814</v>
      </c>
      <c r="H1788">
        <v>2.1732821000000002</v>
      </c>
    </row>
    <row r="1789" spans="7:8" x14ac:dyDescent="0.55000000000000004">
      <c r="G1789" s="1" t="s">
        <v>1815</v>
      </c>
      <c r="H1789">
        <v>3.5967609999999999</v>
      </c>
    </row>
    <row r="1790" spans="7:8" x14ac:dyDescent="0.55000000000000004">
      <c r="G1790" s="1" t="s">
        <v>1816</v>
      </c>
      <c r="H1790">
        <v>5.0901450000000001E-2</v>
      </c>
    </row>
    <row r="1791" spans="7:8" x14ac:dyDescent="0.55000000000000004">
      <c r="G1791" s="1" t="s">
        <v>1817</v>
      </c>
      <c r="H1791">
        <v>5.5526175000000002</v>
      </c>
    </row>
    <row r="1792" spans="7:8" x14ac:dyDescent="0.55000000000000004">
      <c r="G1792" s="1" t="s">
        <v>1818</v>
      </c>
      <c r="H1792">
        <v>2.0841177000000002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7.6966953</v>
      </c>
    </row>
    <row r="1795" spans="7:8" x14ac:dyDescent="0.55000000000000004">
      <c r="G1795" s="1" t="s">
        <v>1823</v>
      </c>
      <c r="H1795">
        <v>3.6099603</v>
      </c>
    </row>
    <row r="1796" spans="7:8" x14ac:dyDescent="0.55000000000000004">
      <c r="G1796" s="1" t="s">
        <v>1824</v>
      </c>
      <c r="H1796">
        <v>6.9195247000000002</v>
      </c>
    </row>
    <row r="1797" spans="7:8" x14ac:dyDescent="0.55000000000000004">
      <c r="G1797" s="1" t="s">
        <v>1825</v>
      </c>
      <c r="H1797">
        <v>9.3521070000000002</v>
      </c>
    </row>
    <row r="1798" spans="7:8" x14ac:dyDescent="0.55000000000000004">
      <c r="G1798" s="1" t="s">
        <v>1826</v>
      </c>
      <c r="H1798">
        <v>6.5826488000000003</v>
      </c>
    </row>
    <row r="1799" spans="7:8" x14ac:dyDescent="0.55000000000000004">
      <c r="G1799" s="1" t="s">
        <v>1827</v>
      </c>
      <c r="H1799">
        <v>4.6838889999999997</v>
      </c>
    </row>
    <row r="1800" spans="7:8" x14ac:dyDescent="0.55000000000000004">
      <c r="G1800" s="1" t="s">
        <v>1828</v>
      </c>
      <c r="H1800">
        <v>4.06846</v>
      </c>
    </row>
    <row r="1801" spans="7:8" x14ac:dyDescent="0.55000000000000004">
      <c r="G1801" s="1" t="s">
        <v>1829</v>
      </c>
      <c r="H1801">
        <v>2.2162297</v>
      </c>
    </row>
    <row r="1802" spans="7:8" x14ac:dyDescent="0.55000000000000004">
      <c r="G1802" s="1" t="s">
        <v>1830</v>
      </c>
      <c r="H1802">
        <v>2.2792887999999998</v>
      </c>
    </row>
    <row r="1803" spans="7:8" x14ac:dyDescent="0.55000000000000004">
      <c r="G1803" s="1" t="s">
        <v>1831</v>
      </c>
      <c r="H1803">
        <v>5.2651510000000004</v>
      </c>
    </row>
    <row r="1804" spans="7:8" x14ac:dyDescent="0.55000000000000004">
      <c r="G1804" s="1" t="s">
        <v>1832</v>
      </c>
      <c r="H1804">
        <v>5.2579775</v>
      </c>
    </row>
    <row r="1805" spans="7:8" x14ac:dyDescent="0.55000000000000004">
      <c r="G1805" s="1" t="s">
        <v>1833</v>
      </c>
      <c r="H1805">
        <v>5.2364610000000003</v>
      </c>
    </row>
    <row r="1806" spans="7:8" x14ac:dyDescent="0.55000000000000004">
      <c r="G1806" s="1" t="s">
        <v>1834</v>
      </c>
      <c r="H1806">
        <v>6.6135479999999998</v>
      </c>
    </row>
    <row r="1807" spans="7:8" x14ac:dyDescent="0.55000000000000004">
      <c r="G1807" s="1" t="s">
        <v>1835</v>
      </c>
      <c r="H1807">
        <v>5.0254750000000001</v>
      </c>
    </row>
    <row r="1808" spans="7:8" x14ac:dyDescent="0.55000000000000004">
      <c r="G1808" s="1" t="s">
        <v>1836</v>
      </c>
      <c r="H1808">
        <v>5.2054486000000004</v>
      </c>
    </row>
    <row r="1809" spans="7:8" x14ac:dyDescent="0.55000000000000004">
      <c r="G1809" s="1" t="s">
        <v>1837</v>
      </c>
      <c r="H1809">
        <v>9.2310850000000002</v>
      </c>
    </row>
    <row r="1810" spans="7:8" x14ac:dyDescent="0.55000000000000004">
      <c r="G1810" s="1" t="s">
        <v>1838</v>
      </c>
      <c r="H1810">
        <v>7.1465363999999996</v>
      </c>
    </row>
    <row r="1811" spans="7:8" x14ac:dyDescent="0.55000000000000004">
      <c r="G1811" s="1" t="s">
        <v>1839</v>
      </c>
      <c r="H1811">
        <v>4.1599579999999996</v>
      </c>
    </row>
    <row r="1812" spans="7:8" x14ac:dyDescent="0.55000000000000004">
      <c r="G1812" s="1" t="s">
        <v>1840</v>
      </c>
      <c r="H1812">
        <v>5.4343859999999999</v>
      </c>
    </row>
    <row r="1813" spans="7:8" x14ac:dyDescent="0.55000000000000004">
      <c r="G1813" s="1" t="s">
        <v>1841</v>
      </c>
      <c r="H1813">
        <v>7.9227720000000001</v>
      </c>
    </row>
    <row r="1814" spans="7:8" x14ac:dyDescent="0.55000000000000004">
      <c r="G1814" s="1" t="s">
        <v>1842</v>
      </c>
      <c r="H1814">
        <v>4.7855660000000002</v>
      </c>
    </row>
    <row r="1815" spans="7:8" x14ac:dyDescent="0.55000000000000004">
      <c r="G1815" s="1" t="s">
        <v>1843</v>
      </c>
      <c r="H1815">
        <v>6.7512420000000004</v>
      </c>
    </row>
    <row r="1816" spans="7:8" x14ac:dyDescent="0.55000000000000004">
      <c r="G1816" s="1" t="s">
        <v>1844</v>
      </c>
      <c r="H1816">
        <v>4.5282597999999998</v>
      </c>
    </row>
    <row r="1817" spans="7:8" x14ac:dyDescent="0.55000000000000004">
      <c r="G1817" s="1" t="s">
        <v>1845</v>
      </c>
      <c r="H1817">
        <v>6.7653160000000003</v>
      </c>
    </row>
    <row r="1818" spans="7:8" x14ac:dyDescent="0.55000000000000004">
      <c r="G1818" s="1" t="s">
        <v>1846</v>
      </c>
      <c r="H1818">
        <v>8.1034155000000005</v>
      </c>
    </row>
    <row r="1819" spans="7:8" x14ac:dyDescent="0.55000000000000004">
      <c r="G1819" s="1" t="s">
        <v>1847</v>
      </c>
      <c r="H1819">
        <v>6.3027376999999998</v>
      </c>
    </row>
    <row r="1820" spans="7:8" x14ac:dyDescent="0.55000000000000004">
      <c r="G1820" s="1" t="s">
        <v>1848</v>
      </c>
      <c r="H1820">
        <v>6.01973</v>
      </c>
    </row>
    <row r="1821" spans="7:8" x14ac:dyDescent="0.55000000000000004">
      <c r="G1821" s="1" t="s">
        <v>1849</v>
      </c>
      <c r="H1821">
        <v>5.3661776000000003</v>
      </c>
    </row>
    <row r="1822" spans="7:8" x14ac:dyDescent="0.55000000000000004">
      <c r="G1822" s="1" t="s">
        <v>1850</v>
      </c>
      <c r="H1822">
        <v>5.6428083999999998</v>
      </c>
    </row>
    <row r="1823" spans="7:8" x14ac:dyDescent="0.55000000000000004">
      <c r="G1823" s="1" t="s">
        <v>1851</v>
      </c>
      <c r="H1823">
        <v>7.6899319999999998</v>
      </c>
    </row>
    <row r="1824" spans="7:8" x14ac:dyDescent="0.55000000000000004">
      <c r="G1824" s="1" t="s">
        <v>1852</v>
      </c>
      <c r="H1824">
        <v>7.156237</v>
      </c>
    </row>
    <row r="1825" spans="7:8" x14ac:dyDescent="0.55000000000000004">
      <c r="G1825" s="1" t="s">
        <v>1853</v>
      </c>
      <c r="H1825">
        <v>4.3225803000000003</v>
      </c>
    </row>
    <row r="1826" spans="7:8" x14ac:dyDescent="0.55000000000000004">
      <c r="G1826" s="1" t="s">
        <v>1854</v>
      </c>
      <c r="H1826">
        <v>7.6065230000000001</v>
      </c>
    </row>
    <row r="1827" spans="7:8" x14ac:dyDescent="0.55000000000000004">
      <c r="G1827" s="1" t="s">
        <v>1855</v>
      </c>
      <c r="H1827">
        <v>7.8565816999999996</v>
      </c>
    </row>
    <row r="1828" spans="7:8" x14ac:dyDescent="0.55000000000000004">
      <c r="G1828" s="1" t="s">
        <v>1856</v>
      </c>
      <c r="H1828">
        <v>7.1432219999999997</v>
      </c>
    </row>
    <row r="1829" spans="7:8" x14ac:dyDescent="0.55000000000000004">
      <c r="G1829" s="1" t="s">
        <v>1857</v>
      </c>
      <c r="H1829">
        <v>4.6258382999999998</v>
      </c>
    </row>
    <row r="1830" spans="7:8" x14ac:dyDescent="0.55000000000000004">
      <c r="G1830" s="1" t="s">
        <v>1858</v>
      </c>
      <c r="H1830">
        <v>7.2418984999999996</v>
      </c>
    </row>
    <row r="1831" spans="7:8" x14ac:dyDescent="0.55000000000000004">
      <c r="G1831" s="1" t="s">
        <v>1859</v>
      </c>
      <c r="H1831">
        <v>4.1039190000000003</v>
      </c>
    </row>
    <row r="1832" spans="7:8" x14ac:dyDescent="0.55000000000000004">
      <c r="G1832" s="1" t="s">
        <v>1860</v>
      </c>
      <c r="H1832">
        <v>8.198283</v>
      </c>
    </row>
    <row r="1833" spans="7:8" x14ac:dyDescent="0.55000000000000004">
      <c r="G1833" s="1" t="s">
        <v>1861</v>
      </c>
      <c r="H1833">
        <v>8.1640460000000008</v>
      </c>
    </row>
    <row r="1834" spans="7:8" x14ac:dyDescent="0.55000000000000004">
      <c r="G1834" s="1" t="s">
        <v>1862</v>
      </c>
      <c r="H1834">
        <v>7.0618815000000001</v>
      </c>
    </row>
    <row r="1835" spans="7:8" x14ac:dyDescent="0.55000000000000004">
      <c r="G1835" s="1" t="s">
        <v>1863</v>
      </c>
      <c r="H1835">
        <v>7.3846439999999998</v>
      </c>
    </row>
    <row r="1836" spans="7:8" x14ac:dyDescent="0.55000000000000004">
      <c r="G1836" s="1" t="s">
        <v>1864</v>
      </c>
      <c r="H1836">
        <v>6.208005</v>
      </c>
    </row>
    <row r="1837" spans="7:8" x14ac:dyDescent="0.55000000000000004">
      <c r="G1837" s="1" t="s">
        <v>1865</v>
      </c>
      <c r="H1837">
        <v>10.244581</v>
      </c>
    </row>
    <row r="1838" spans="7:8" x14ac:dyDescent="0.55000000000000004">
      <c r="G1838" s="1" t="s">
        <v>1866</v>
      </c>
      <c r="H1838">
        <v>7.0250130000000004</v>
      </c>
    </row>
    <row r="1839" spans="7:8" x14ac:dyDescent="0.55000000000000004">
      <c r="G1839" s="1" t="s">
        <v>1867</v>
      </c>
      <c r="H1839">
        <v>6.610392</v>
      </c>
    </row>
    <row r="1840" spans="7:8" x14ac:dyDescent="0.55000000000000004">
      <c r="G1840" s="1" t="s">
        <v>1868</v>
      </c>
      <c r="H1840">
        <v>6.8026967000000003</v>
      </c>
    </row>
    <row r="1841" spans="7:8" x14ac:dyDescent="0.55000000000000004">
      <c r="G1841" s="1" t="s">
        <v>1869</v>
      </c>
      <c r="H1841">
        <v>8.9009110000000007</v>
      </c>
    </row>
    <row r="1842" spans="7:8" x14ac:dyDescent="0.55000000000000004">
      <c r="G1842" s="1" t="s">
        <v>1870</v>
      </c>
      <c r="H1842">
        <v>6.195417</v>
      </c>
    </row>
    <row r="1843" spans="7:8" x14ac:dyDescent="0.55000000000000004">
      <c r="G1843" s="1" t="s">
        <v>1871</v>
      </c>
      <c r="H1843">
        <v>2.8078759</v>
      </c>
    </row>
    <row r="1844" spans="7:8" x14ac:dyDescent="0.55000000000000004">
      <c r="G1844" s="1" t="s">
        <v>1872</v>
      </c>
      <c r="H1844">
        <v>5.5448709999999997</v>
      </c>
    </row>
    <row r="1845" spans="7:8" x14ac:dyDescent="0.55000000000000004">
      <c r="G1845" s="1" t="s">
        <v>1873</v>
      </c>
      <c r="H1845">
        <v>3.1265310999999998</v>
      </c>
    </row>
    <row r="1846" spans="7:8" x14ac:dyDescent="0.55000000000000004">
      <c r="G1846" s="1" t="s">
        <v>1874</v>
      </c>
      <c r="H1846">
        <v>8.3878029999999999</v>
      </c>
    </row>
    <row r="1847" spans="7:8" x14ac:dyDescent="0.55000000000000004">
      <c r="G1847" s="1" t="s">
        <v>1875</v>
      </c>
      <c r="H1847">
        <v>7.5324910000000003</v>
      </c>
    </row>
    <row r="1848" spans="7:8" x14ac:dyDescent="0.55000000000000004">
      <c r="G1848" s="1" t="s">
        <v>1876</v>
      </c>
      <c r="H1848">
        <v>6.1522455000000003</v>
      </c>
    </row>
    <row r="1849" spans="7:8" x14ac:dyDescent="0.55000000000000004">
      <c r="G1849" s="1" t="s">
        <v>1877</v>
      </c>
      <c r="H1849">
        <v>4.2294188000000004</v>
      </c>
    </row>
    <row r="1850" spans="7:8" x14ac:dyDescent="0.55000000000000004">
      <c r="G1850" s="1" t="s">
        <v>1878</v>
      </c>
      <c r="H1850">
        <v>6.8787775</v>
      </c>
    </row>
    <row r="1851" spans="7:8" x14ac:dyDescent="0.55000000000000004">
      <c r="G1851" s="1" t="s">
        <v>1879</v>
      </c>
      <c r="H1851">
        <v>6.8758353999999997</v>
      </c>
    </row>
    <row r="1852" spans="7:8" x14ac:dyDescent="0.55000000000000004">
      <c r="G1852" s="1" t="s">
        <v>1880</v>
      </c>
      <c r="H1852">
        <v>7.6668279999999998</v>
      </c>
    </row>
    <row r="1853" spans="7:8" x14ac:dyDescent="0.55000000000000004">
      <c r="G1853" s="1" t="s">
        <v>1881</v>
      </c>
      <c r="H1853">
        <v>0.77231335999999995</v>
      </c>
    </row>
    <row r="1854" spans="7:8" x14ac:dyDescent="0.55000000000000004">
      <c r="G1854" s="1" t="s">
        <v>1882</v>
      </c>
      <c r="H1854">
        <v>6.1470623</v>
      </c>
    </row>
    <row r="1855" spans="7:8" x14ac:dyDescent="0.55000000000000004">
      <c r="G1855" s="1" t="s">
        <v>1883</v>
      </c>
      <c r="H1855">
        <v>8.0888840000000002</v>
      </c>
    </row>
    <row r="1856" spans="7:8" x14ac:dyDescent="0.55000000000000004">
      <c r="G1856" s="1" t="s">
        <v>1884</v>
      </c>
      <c r="H1856">
        <v>8.3900369999999995</v>
      </c>
    </row>
    <row r="1857" spans="7:8" x14ac:dyDescent="0.55000000000000004">
      <c r="G1857" s="1" t="s">
        <v>1885</v>
      </c>
      <c r="H1857">
        <v>6.8436174000000003</v>
      </c>
    </row>
    <row r="1858" spans="7:8" x14ac:dyDescent="0.55000000000000004">
      <c r="G1858" s="1" t="s">
        <v>1886</v>
      </c>
      <c r="H1858">
        <v>8.1837250000000008</v>
      </c>
    </row>
    <row r="1859" spans="7:8" x14ac:dyDescent="0.55000000000000004">
      <c r="G1859" s="1" t="s">
        <v>1887</v>
      </c>
      <c r="H1859">
        <v>6.3155780000000004</v>
      </c>
    </row>
    <row r="1860" spans="7:8" x14ac:dyDescent="0.55000000000000004">
      <c r="G1860" s="1" t="s">
        <v>1888</v>
      </c>
      <c r="H1860">
        <v>5.1909957000000002</v>
      </c>
    </row>
    <row r="1861" spans="7:8" x14ac:dyDescent="0.55000000000000004">
      <c r="G1861" s="1" t="s">
        <v>1889</v>
      </c>
      <c r="H1861">
        <v>6.7731085000000002</v>
      </c>
    </row>
    <row r="1862" spans="7:8" x14ac:dyDescent="0.55000000000000004">
      <c r="G1862" s="1" t="s">
        <v>1890</v>
      </c>
      <c r="H1862">
        <v>6.1253456999999996</v>
      </c>
    </row>
    <row r="1863" spans="7:8" x14ac:dyDescent="0.55000000000000004">
      <c r="G1863" s="1" t="s">
        <v>1891</v>
      </c>
      <c r="H1863">
        <v>3.0862940000000001</v>
      </c>
    </row>
    <row r="1864" spans="7:8" x14ac:dyDescent="0.55000000000000004">
      <c r="G1864" s="1" t="s">
        <v>1892</v>
      </c>
      <c r="H1864">
        <v>8.4759229999999999</v>
      </c>
    </row>
    <row r="1865" spans="7:8" x14ac:dyDescent="0.55000000000000004">
      <c r="G1865" s="1" t="s">
        <v>1893</v>
      </c>
      <c r="H1865">
        <v>5.4868249999999996</v>
      </c>
    </row>
    <row r="1866" spans="7:8" x14ac:dyDescent="0.55000000000000004">
      <c r="G1866" s="1" t="s">
        <v>1894</v>
      </c>
      <c r="H1866">
        <v>8.4142659999999996</v>
      </c>
    </row>
    <row r="1867" spans="7:8" x14ac:dyDescent="0.55000000000000004">
      <c r="G1867" s="1" t="s">
        <v>1895</v>
      </c>
      <c r="H1867">
        <v>10.371833000000001</v>
      </c>
    </row>
    <row r="1868" spans="7:8" x14ac:dyDescent="0.55000000000000004">
      <c r="G1868" s="1" t="s">
        <v>1896</v>
      </c>
      <c r="H1868">
        <v>7.1097345000000001</v>
      </c>
    </row>
    <row r="1869" spans="7:8" x14ac:dyDescent="0.55000000000000004">
      <c r="G1869" s="1" t="s">
        <v>1897</v>
      </c>
      <c r="H1869">
        <v>6.4008073999999997</v>
      </c>
    </row>
    <row r="1870" spans="7:8" x14ac:dyDescent="0.55000000000000004">
      <c r="G1870" s="1" t="s">
        <v>1898</v>
      </c>
      <c r="H1870">
        <v>6.6972709999999998</v>
      </c>
    </row>
    <row r="1871" spans="7:8" x14ac:dyDescent="0.55000000000000004">
      <c r="G1871" s="1" t="s">
        <v>1899</v>
      </c>
      <c r="H1871">
        <v>6.9874187000000001</v>
      </c>
    </row>
    <row r="1872" spans="7:8" x14ac:dyDescent="0.55000000000000004">
      <c r="G1872" s="1" t="s">
        <v>1900</v>
      </c>
      <c r="H1872">
        <v>7.1842600000000001</v>
      </c>
    </row>
    <row r="1873" spans="7:8" x14ac:dyDescent="0.55000000000000004">
      <c r="G1873" s="1" t="s">
        <v>1901</v>
      </c>
      <c r="H1873">
        <v>3.0168406999999999</v>
      </c>
    </row>
    <row r="1874" spans="7:8" x14ac:dyDescent="0.55000000000000004">
      <c r="G1874" s="1" t="s">
        <v>1902</v>
      </c>
      <c r="H1874">
        <v>5.7768736000000001</v>
      </c>
    </row>
    <row r="1875" spans="7:8" x14ac:dyDescent="0.55000000000000004">
      <c r="G1875" s="1" t="s">
        <v>1903</v>
      </c>
      <c r="H1875">
        <v>6.9969982999999996</v>
      </c>
    </row>
    <row r="1876" spans="7:8" x14ac:dyDescent="0.55000000000000004">
      <c r="G1876" s="1" t="s">
        <v>1904</v>
      </c>
      <c r="H1876">
        <v>8.1829470000000004</v>
      </c>
    </row>
    <row r="1877" spans="7:8" x14ac:dyDescent="0.55000000000000004">
      <c r="G1877" s="1" t="s">
        <v>1905</v>
      </c>
      <c r="H1877">
        <v>7.174741</v>
      </c>
    </row>
    <row r="1878" spans="7:8" x14ac:dyDescent="0.55000000000000004">
      <c r="G1878" s="1" t="s">
        <v>1906</v>
      </c>
      <c r="H1878">
        <v>6.5280379999999996</v>
      </c>
    </row>
    <row r="1879" spans="7:8" x14ac:dyDescent="0.55000000000000004">
      <c r="G1879" s="1" t="s">
        <v>1907</v>
      </c>
      <c r="H1879">
        <v>3.6565210000000001</v>
      </c>
    </row>
    <row r="1880" spans="7:8" x14ac:dyDescent="0.55000000000000004">
      <c r="G1880" s="1" t="s">
        <v>1908</v>
      </c>
      <c r="H1880">
        <v>6.1957420000000001</v>
      </c>
    </row>
    <row r="1881" spans="7:8" x14ac:dyDescent="0.55000000000000004">
      <c r="G1881" s="1" t="s">
        <v>1909</v>
      </c>
      <c r="H1881">
        <v>6.5523170000000004</v>
      </c>
    </row>
    <row r="1882" spans="7:8" x14ac:dyDescent="0.55000000000000004">
      <c r="G1882" s="1" t="s">
        <v>1910</v>
      </c>
      <c r="H1882">
        <v>7.2372490000000003</v>
      </c>
    </row>
    <row r="1883" spans="7:8" x14ac:dyDescent="0.55000000000000004">
      <c r="G1883" s="1" t="s">
        <v>1911</v>
      </c>
      <c r="H1883">
        <v>7.4284796999999996</v>
      </c>
    </row>
    <row r="1884" spans="7:8" x14ac:dyDescent="0.55000000000000004">
      <c r="G1884" s="1" t="s">
        <v>1912</v>
      </c>
      <c r="H1884">
        <v>2.9717766999999999</v>
      </c>
    </row>
    <row r="1885" spans="7:8" x14ac:dyDescent="0.55000000000000004">
      <c r="G1885" s="1" t="s">
        <v>1913</v>
      </c>
      <c r="H1885">
        <v>4.9865836999999997</v>
      </c>
    </row>
    <row r="1886" spans="7:8" x14ac:dyDescent="0.55000000000000004">
      <c r="G1886" s="1" t="s">
        <v>1914</v>
      </c>
      <c r="H1886">
        <v>4.9165739999999998</v>
      </c>
    </row>
    <row r="1887" spans="7:8" x14ac:dyDescent="0.55000000000000004">
      <c r="G1887" s="1" t="s">
        <v>1915</v>
      </c>
      <c r="H1887">
        <v>3.5395219999999998</v>
      </c>
    </row>
    <row r="1888" spans="7:8" x14ac:dyDescent="0.55000000000000004">
      <c r="G1888" s="1" t="s">
        <v>1916</v>
      </c>
      <c r="H1888">
        <v>7.5987724999999999</v>
      </c>
    </row>
    <row r="1889" spans="7:8" x14ac:dyDescent="0.55000000000000004">
      <c r="G1889" s="1" t="s">
        <v>1917</v>
      </c>
      <c r="H1889">
        <v>8.800065</v>
      </c>
    </row>
    <row r="1890" spans="7:8" x14ac:dyDescent="0.55000000000000004">
      <c r="G1890" s="1" t="s">
        <v>1918</v>
      </c>
      <c r="H1890">
        <v>4.8821469999999998</v>
      </c>
    </row>
    <row r="1891" spans="7:8" x14ac:dyDescent="0.55000000000000004">
      <c r="G1891" s="1" t="s">
        <v>1919</v>
      </c>
      <c r="H1891">
        <v>8.2499485000000004</v>
      </c>
    </row>
    <row r="1892" spans="7:8" x14ac:dyDescent="0.55000000000000004">
      <c r="G1892" s="1" t="s">
        <v>1920</v>
      </c>
      <c r="H1892">
        <v>5.3777175000000002</v>
      </c>
    </row>
    <row r="1893" spans="7:8" x14ac:dyDescent="0.55000000000000004">
      <c r="G1893" s="1" t="s">
        <v>1921</v>
      </c>
      <c r="H1893">
        <v>4.3201833000000001</v>
      </c>
    </row>
    <row r="1894" spans="7:8" x14ac:dyDescent="0.55000000000000004">
      <c r="G1894" s="1" t="s">
        <v>1922</v>
      </c>
      <c r="H1894">
        <v>6.895905</v>
      </c>
    </row>
    <row r="1895" spans="7:8" x14ac:dyDescent="0.55000000000000004">
      <c r="G1895" s="1" t="s">
        <v>1923</v>
      </c>
      <c r="H1895">
        <v>6.0237474000000004</v>
      </c>
    </row>
    <row r="1896" spans="7:8" x14ac:dyDescent="0.55000000000000004">
      <c r="G1896" s="1" t="s">
        <v>1924</v>
      </c>
      <c r="H1896">
        <v>3.6021664000000002</v>
      </c>
    </row>
    <row r="1897" spans="7:8" x14ac:dyDescent="0.55000000000000004">
      <c r="G1897" s="1" t="s">
        <v>1925</v>
      </c>
      <c r="H1897">
        <v>5.6458154</v>
      </c>
    </row>
    <row r="1898" spans="7:8" x14ac:dyDescent="0.55000000000000004">
      <c r="G1898" s="1" t="s">
        <v>1926</v>
      </c>
      <c r="H1898">
        <v>3.8924527000000002</v>
      </c>
    </row>
    <row r="1899" spans="7:8" x14ac:dyDescent="0.55000000000000004">
      <c r="G1899" s="1" t="s">
        <v>1927</v>
      </c>
      <c r="H1899">
        <v>6.7477039999999997</v>
      </c>
    </row>
    <row r="1900" spans="7:8" x14ac:dyDescent="0.55000000000000004">
      <c r="G1900" s="1" t="s">
        <v>1928</v>
      </c>
      <c r="H1900">
        <v>6.4294357</v>
      </c>
    </row>
    <row r="1901" spans="7:8" x14ac:dyDescent="0.55000000000000004">
      <c r="G1901" s="1" t="s">
        <v>1929</v>
      </c>
      <c r="H1901">
        <v>6.1890825999999999</v>
      </c>
    </row>
    <row r="1902" spans="7:8" x14ac:dyDescent="0.55000000000000004">
      <c r="G1902" s="1" t="s">
        <v>1930</v>
      </c>
      <c r="H1902">
        <v>3.1186478000000002</v>
      </c>
    </row>
    <row r="1903" spans="7:8" x14ac:dyDescent="0.55000000000000004">
      <c r="G1903" s="1" t="s">
        <v>1931</v>
      </c>
      <c r="H1903">
        <v>6.2053374999999997</v>
      </c>
    </row>
    <row r="1904" spans="7:8" x14ac:dyDescent="0.55000000000000004">
      <c r="G1904" s="1" t="s">
        <v>1932</v>
      </c>
      <c r="H1904">
        <v>6.5068182999999999</v>
      </c>
    </row>
    <row r="1905" spans="7:8" x14ac:dyDescent="0.55000000000000004">
      <c r="G1905" s="1" t="s">
        <v>1933</v>
      </c>
      <c r="H1905">
        <v>5.5196376000000003</v>
      </c>
    </row>
    <row r="1906" spans="7:8" x14ac:dyDescent="0.55000000000000004">
      <c r="G1906" s="1" t="s">
        <v>1936</v>
      </c>
      <c r="H1906">
        <v>2.227217</v>
      </c>
    </row>
    <row r="1907" spans="7:8" x14ac:dyDescent="0.55000000000000004">
      <c r="G1907" s="1" t="s">
        <v>1937</v>
      </c>
      <c r="H1907">
        <v>4.9247969999999999</v>
      </c>
    </row>
    <row r="1908" spans="7:8" x14ac:dyDescent="0.55000000000000004">
      <c r="G1908" s="1" t="s">
        <v>1938</v>
      </c>
      <c r="H1908">
        <v>3.0338514000000001</v>
      </c>
    </row>
    <row r="1909" spans="7:8" x14ac:dyDescent="0.55000000000000004">
      <c r="G1909" s="1" t="s">
        <v>1939</v>
      </c>
      <c r="H1909">
        <v>5.8351392999999998</v>
      </c>
    </row>
    <row r="1910" spans="7:8" x14ac:dyDescent="0.55000000000000004">
      <c r="G1910" s="1" t="s">
        <v>1940</v>
      </c>
      <c r="H1910">
        <v>1.5897851999999999</v>
      </c>
    </row>
    <row r="1911" spans="7:8" x14ac:dyDescent="0.55000000000000004">
      <c r="G1911" s="1" t="s">
        <v>1941</v>
      </c>
      <c r="H1911">
        <v>7.8083289999999996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2.4664826</v>
      </c>
    </row>
    <row r="1914" spans="7:8" x14ac:dyDescent="0.55000000000000004">
      <c r="G1914" s="1" t="s">
        <v>1944</v>
      </c>
      <c r="H1914">
        <v>1.2048513000000001</v>
      </c>
    </row>
    <row r="1915" spans="7:8" x14ac:dyDescent="0.55000000000000004">
      <c r="G1915" s="1" t="s">
        <v>1945</v>
      </c>
      <c r="H1915">
        <v>3.0560280999999998</v>
      </c>
    </row>
    <row r="1916" spans="7:8" x14ac:dyDescent="0.55000000000000004">
      <c r="G1916" s="1" t="s">
        <v>1946</v>
      </c>
      <c r="H1916">
        <v>6.6076921999999998</v>
      </c>
    </row>
    <row r="1917" spans="7:8" x14ac:dyDescent="0.55000000000000004">
      <c r="G1917" s="1" t="s">
        <v>1947</v>
      </c>
      <c r="H1917">
        <v>1.8852061</v>
      </c>
    </row>
    <row r="1918" spans="7:8" x14ac:dyDescent="0.55000000000000004">
      <c r="G1918" s="1" t="s">
        <v>1948</v>
      </c>
      <c r="H1918">
        <v>2.7034606999999999</v>
      </c>
    </row>
    <row r="1919" spans="7:8" x14ac:dyDescent="0.55000000000000004">
      <c r="G1919" s="1" t="s">
        <v>1949</v>
      </c>
      <c r="H1919">
        <v>4.6383896</v>
      </c>
    </row>
    <row r="1920" spans="7:8" x14ac:dyDescent="0.55000000000000004">
      <c r="G1920" s="1" t="s">
        <v>1950</v>
      </c>
      <c r="H1920">
        <v>3.3524181999999998</v>
      </c>
    </row>
    <row r="1921" spans="7:8" x14ac:dyDescent="0.55000000000000004">
      <c r="G1921" s="1" t="s">
        <v>1951</v>
      </c>
      <c r="H1921">
        <v>2.3679318</v>
      </c>
    </row>
    <row r="1922" spans="7:8" x14ac:dyDescent="0.55000000000000004">
      <c r="G1922" s="1" t="s">
        <v>1952</v>
      </c>
      <c r="H1922">
        <v>4.3536086000000003</v>
      </c>
    </row>
    <row r="1923" spans="7:8" x14ac:dyDescent="0.55000000000000004">
      <c r="G1923" s="1" t="s">
        <v>1953</v>
      </c>
      <c r="H1923">
        <v>2.0245185000000001</v>
      </c>
    </row>
    <row r="1924" spans="7:8" x14ac:dyDescent="0.55000000000000004">
      <c r="G1924" s="1" t="s">
        <v>1954</v>
      </c>
      <c r="H1924">
        <v>2.4744307999999999</v>
      </c>
    </row>
    <row r="1925" spans="7:8" x14ac:dyDescent="0.55000000000000004">
      <c r="G1925" s="1" t="s">
        <v>1955</v>
      </c>
      <c r="H1925">
        <v>2.62066</v>
      </c>
    </row>
    <row r="1926" spans="7:8" x14ac:dyDescent="0.55000000000000004">
      <c r="G1926" s="1" t="s">
        <v>1956</v>
      </c>
      <c r="H1926">
        <v>2.8224904999999998</v>
      </c>
    </row>
    <row r="1927" spans="7:8" x14ac:dyDescent="0.55000000000000004">
      <c r="G1927" s="1" t="s">
        <v>1957</v>
      </c>
      <c r="H1927">
        <v>1.1431369</v>
      </c>
    </row>
    <row r="1928" spans="7:8" x14ac:dyDescent="0.55000000000000004">
      <c r="G1928" s="1" t="s">
        <v>1958</v>
      </c>
      <c r="H1928">
        <v>4.1080393E-2</v>
      </c>
    </row>
    <row r="1929" spans="7:8" x14ac:dyDescent="0.55000000000000004">
      <c r="G1929" s="1" t="s">
        <v>1959</v>
      </c>
      <c r="H1929">
        <v>3.1595811999999999</v>
      </c>
    </row>
    <row r="1930" spans="7:8" x14ac:dyDescent="0.55000000000000004">
      <c r="G1930" s="1" t="s">
        <v>1960</v>
      </c>
      <c r="H1930">
        <v>4.5027439999999999</v>
      </c>
    </row>
    <row r="1931" spans="7:8" x14ac:dyDescent="0.55000000000000004">
      <c r="G1931" s="1" t="s">
        <v>1961</v>
      </c>
      <c r="H1931">
        <v>1.0267624</v>
      </c>
    </row>
    <row r="1932" spans="7:8" x14ac:dyDescent="0.55000000000000004">
      <c r="G1932" s="1" t="s">
        <v>1962</v>
      </c>
      <c r="H1932">
        <v>3.2333124</v>
      </c>
    </row>
    <row r="1933" spans="7:8" x14ac:dyDescent="0.55000000000000004">
      <c r="G1933" s="1" t="s">
        <v>1963</v>
      </c>
      <c r="H1933">
        <v>3.0231780000000001</v>
      </c>
    </row>
    <row r="1934" spans="7:8" x14ac:dyDescent="0.55000000000000004">
      <c r="G1934" s="1" t="s">
        <v>1964</v>
      </c>
      <c r="H1934">
        <v>2.2331452000000001</v>
      </c>
    </row>
    <row r="1935" spans="7:8" x14ac:dyDescent="0.55000000000000004">
      <c r="G1935" s="1" t="s">
        <v>1965</v>
      </c>
      <c r="H1935">
        <v>3.9864153999999998</v>
      </c>
    </row>
    <row r="1936" spans="7:8" x14ac:dyDescent="0.55000000000000004">
      <c r="G1936" s="1" t="s">
        <v>1966</v>
      </c>
      <c r="H1936">
        <v>3.4121603999999999</v>
      </c>
    </row>
    <row r="1937" spans="7:8" x14ac:dyDescent="0.55000000000000004">
      <c r="G1937" s="1" t="s">
        <v>1967</v>
      </c>
      <c r="H1937">
        <v>3.7911038000000001</v>
      </c>
    </row>
    <row r="1938" spans="7:8" x14ac:dyDescent="0.55000000000000004">
      <c r="G1938" s="1" t="s">
        <v>1968</v>
      </c>
      <c r="H1938">
        <v>2.9964887999999998</v>
      </c>
    </row>
    <row r="1939" spans="7:8" x14ac:dyDescent="0.55000000000000004">
      <c r="G1939" s="1" t="s">
        <v>1969</v>
      </c>
      <c r="H1939">
        <v>2.1222908</v>
      </c>
    </row>
    <row r="1940" spans="7:8" x14ac:dyDescent="0.55000000000000004">
      <c r="G1940" s="1" t="s">
        <v>1970</v>
      </c>
      <c r="H1940">
        <v>4.0252223000000003</v>
      </c>
    </row>
    <row r="1941" spans="7:8" x14ac:dyDescent="0.55000000000000004">
      <c r="G1941" s="1" t="s">
        <v>1971</v>
      </c>
      <c r="H1941">
        <v>2.1441834000000002</v>
      </c>
    </row>
    <row r="1942" spans="7:8" x14ac:dyDescent="0.55000000000000004">
      <c r="G1942" s="1" t="s">
        <v>1972</v>
      </c>
      <c r="H1942">
        <v>4.1652718000000002</v>
      </c>
    </row>
    <row r="1943" spans="7:8" x14ac:dyDescent="0.55000000000000004">
      <c r="G1943" s="1" t="s">
        <v>1973</v>
      </c>
      <c r="H1943">
        <v>4.7361727</v>
      </c>
    </row>
    <row r="1944" spans="7:8" x14ac:dyDescent="0.55000000000000004">
      <c r="G1944" s="1" t="s">
        <v>1974</v>
      </c>
      <c r="H1944">
        <v>2.7463548000000002</v>
      </c>
    </row>
    <row r="1945" spans="7:8" x14ac:dyDescent="0.55000000000000004">
      <c r="G1945" s="1" t="s">
        <v>1975</v>
      </c>
      <c r="H1945">
        <v>3.932016</v>
      </c>
    </row>
    <row r="1946" spans="7:8" x14ac:dyDescent="0.55000000000000004">
      <c r="G1946" s="1" t="s">
        <v>1976</v>
      </c>
      <c r="H1946">
        <v>3.5227013</v>
      </c>
    </row>
    <row r="1947" spans="7:8" x14ac:dyDescent="0.55000000000000004">
      <c r="G1947" s="1" t="s">
        <v>1977</v>
      </c>
      <c r="H1947">
        <v>0.69713990000000003</v>
      </c>
    </row>
    <row r="1948" spans="7:8" x14ac:dyDescent="0.55000000000000004">
      <c r="G1948" s="1" t="s">
        <v>1978</v>
      </c>
      <c r="H1948">
        <v>3.154131</v>
      </c>
    </row>
    <row r="1949" spans="7:8" x14ac:dyDescent="0.55000000000000004">
      <c r="G1949" s="1" t="s">
        <v>1979</v>
      </c>
      <c r="H1949">
        <v>0.23059672000000001</v>
      </c>
    </row>
    <row r="1950" spans="7:8" x14ac:dyDescent="0.55000000000000004">
      <c r="G1950" s="1" t="s">
        <v>1980</v>
      </c>
      <c r="H1950">
        <v>0.76760130000000004</v>
      </c>
    </row>
    <row r="1951" spans="7:8" x14ac:dyDescent="0.55000000000000004">
      <c r="G1951" s="1" t="s">
        <v>1981</v>
      </c>
      <c r="H1951">
        <v>3.0007269999999999</v>
      </c>
    </row>
    <row r="1952" spans="7:8" x14ac:dyDescent="0.55000000000000004">
      <c r="G1952" s="1" t="s">
        <v>1982</v>
      </c>
      <c r="H1952">
        <v>0.69164020000000004</v>
      </c>
    </row>
    <row r="1953" spans="7:8" x14ac:dyDescent="0.55000000000000004">
      <c r="G1953" s="1" t="s">
        <v>1983</v>
      </c>
      <c r="H1953">
        <v>2.856131</v>
      </c>
    </row>
    <row r="1954" spans="7:8" x14ac:dyDescent="0.55000000000000004">
      <c r="G1954" s="1" t="s">
        <v>1984</v>
      </c>
      <c r="H1954">
        <v>3.0078041999999998</v>
      </c>
    </row>
    <row r="1955" spans="7:8" x14ac:dyDescent="0.55000000000000004">
      <c r="G1955" s="1" t="s">
        <v>1985</v>
      </c>
      <c r="H1955">
        <v>4.754092</v>
      </c>
    </row>
    <row r="1956" spans="7:8" x14ac:dyDescent="0.55000000000000004">
      <c r="G1956" s="1" t="s">
        <v>1986</v>
      </c>
      <c r="H1956">
        <v>3.6898314999999999</v>
      </c>
    </row>
    <row r="1957" spans="7:8" x14ac:dyDescent="0.55000000000000004">
      <c r="G1957" s="1" t="s">
        <v>1987</v>
      </c>
      <c r="H1957">
        <v>6.3775152999999998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5.0659260000000002</v>
      </c>
    </row>
    <row r="1960" spans="7:8" x14ac:dyDescent="0.55000000000000004">
      <c r="G1960" s="1" t="s">
        <v>1990</v>
      </c>
      <c r="H1960">
        <v>3.3729269999999998</v>
      </c>
    </row>
    <row r="1961" spans="7:8" x14ac:dyDescent="0.55000000000000004">
      <c r="G1961" s="1" t="s">
        <v>1991</v>
      </c>
      <c r="H1961">
        <v>7.4196580000000001</v>
      </c>
    </row>
    <row r="1962" spans="7:8" x14ac:dyDescent="0.55000000000000004">
      <c r="G1962" s="1" t="s">
        <v>1992</v>
      </c>
      <c r="H1962">
        <v>4.1864705000000004</v>
      </c>
    </row>
    <row r="1963" spans="7:8" x14ac:dyDescent="0.55000000000000004">
      <c r="G1963" s="1" t="s">
        <v>1993</v>
      </c>
      <c r="H1963">
        <v>2.0327674999999998</v>
      </c>
    </row>
    <row r="1964" spans="7:8" x14ac:dyDescent="0.55000000000000004">
      <c r="G1964" s="1" t="s">
        <v>1994</v>
      </c>
      <c r="H1964">
        <v>4.5277589999999996</v>
      </c>
    </row>
    <row r="1965" spans="7:8" x14ac:dyDescent="0.55000000000000004">
      <c r="G1965" s="1" t="s">
        <v>1995</v>
      </c>
      <c r="H1965">
        <v>1.5681423E-2</v>
      </c>
    </row>
    <row r="1966" spans="7:8" x14ac:dyDescent="0.55000000000000004">
      <c r="G1966" s="1" t="s">
        <v>1996</v>
      </c>
      <c r="H1966">
        <v>1.154633</v>
      </c>
    </row>
    <row r="1967" spans="7:8" x14ac:dyDescent="0.55000000000000004">
      <c r="G1967" s="1" t="s">
        <v>1997</v>
      </c>
      <c r="H1967">
        <v>4.4969206000000002</v>
      </c>
    </row>
    <row r="1968" spans="7:8" x14ac:dyDescent="0.55000000000000004">
      <c r="G1968" s="1" t="s">
        <v>1998</v>
      </c>
      <c r="H1968">
        <v>2.8078873</v>
      </c>
    </row>
    <row r="1969" spans="7:8" x14ac:dyDescent="0.55000000000000004">
      <c r="G1969" s="1" t="s">
        <v>1999</v>
      </c>
      <c r="H1969">
        <v>1.3387216</v>
      </c>
    </row>
    <row r="1970" spans="7:8" x14ac:dyDescent="0.55000000000000004">
      <c r="G1970" s="1" t="s">
        <v>2000</v>
      </c>
      <c r="H1970">
        <v>1.6997405999999999</v>
      </c>
    </row>
    <row r="1971" spans="7:8" x14ac:dyDescent="0.55000000000000004">
      <c r="G1971" s="1" t="s">
        <v>2001</v>
      </c>
      <c r="H1971">
        <v>1.5171015000000001</v>
      </c>
    </row>
    <row r="1972" spans="7:8" x14ac:dyDescent="0.55000000000000004">
      <c r="G1972" s="1" t="s">
        <v>2002</v>
      </c>
      <c r="H1972">
        <v>2.5347517000000002</v>
      </c>
    </row>
    <row r="1973" spans="7:8" x14ac:dyDescent="0.55000000000000004">
      <c r="G1973" s="1" t="s">
        <v>2003</v>
      </c>
      <c r="H1973">
        <v>4.7256083000000002</v>
      </c>
    </row>
    <row r="1974" spans="7:8" x14ac:dyDescent="0.55000000000000004">
      <c r="G1974" s="1" t="s">
        <v>2004</v>
      </c>
      <c r="H1974">
        <v>0.7263579</v>
      </c>
    </row>
    <row r="1975" spans="7:8" x14ac:dyDescent="0.55000000000000004">
      <c r="G1975" s="1" t="s">
        <v>2005</v>
      </c>
      <c r="H1975">
        <v>6.8406909999999996</v>
      </c>
    </row>
    <row r="1976" spans="7:8" x14ac:dyDescent="0.55000000000000004">
      <c r="G1976" s="1" t="s">
        <v>2006</v>
      </c>
      <c r="H1976">
        <v>2.7445303999999999</v>
      </c>
    </row>
    <row r="1977" spans="7:8" x14ac:dyDescent="0.55000000000000004">
      <c r="G1977" s="1" t="s">
        <v>2007</v>
      </c>
      <c r="H1977">
        <v>4.1728259999999997</v>
      </c>
    </row>
    <row r="1978" spans="7:8" x14ac:dyDescent="0.55000000000000004">
      <c r="G1978" s="1" t="s">
        <v>2008</v>
      </c>
      <c r="H1978">
        <v>3.6086113000000002</v>
      </c>
    </row>
    <row r="1979" spans="7:8" x14ac:dyDescent="0.55000000000000004">
      <c r="G1979" s="1" t="s">
        <v>2009</v>
      </c>
      <c r="H1979">
        <v>2.9134555</v>
      </c>
    </row>
    <row r="1980" spans="7:8" x14ac:dyDescent="0.55000000000000004">
      <c r="G1980" s="1" t="s">
        <v>2010</v>
      </c>
      <c r="H1980">
        <v>3.5109507999999998</v>
      </c>
    </row>
    <row r="1981" spans="7:8" x14ac:dyDescent="0.55000000000000004">
      <c r="G1981" s="1" t="s">
        <v>2011</v>
      </c>
      <c r="H1981">
        <v>2.6843355</v>
      </c>
    </row>
    <row r="1982" spans="7:8" x14ac:dyDescent="0.55000000000000004">
      <c r="G1982" s="1" t="s">
        <v>2012</v>
      </c>
      <c r="H1982">
        <v>3.4923985000000002</v>
      </c>
    </row>
    <row r="1983" spans="7:8" x14ac:dyDescent="0.55000000000000004">
      <c r="G1983" s="1" t="s">
        <v>2013</v>
      </c>
      <c r="H1983">
        <v>3.4457192000000001</v>
      </c>
    </row>
    <row r="1984" spans="7:8" x14ac:dyDescent="0.55000000000000004">
      <c r="G1984" s="1" t="s">
        <v>2014</v>
      </c>
      <c r="H1984">
        <v>2.564101</v>
      </c>
    </row>
    <row r="1985" spans="7:8" x14ac:dyDescent="0.55000000000000004">
      <c r="G1985" s="1" t="s">
        <v>2015</v>
      </c>
      <c r="H1985">
        <v>3.5167383999999999</v>
      </c>
    </row>
    <row r="1986" spans="7:8" x14ac:dyDescent="0.55000000000000004">
      <c r="G1986" s="1" t="s">
        <v>2016</v>
      </c>
      <c r="H1986">
        <v>3.6775598999999999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3.6690529999999999</v>
      </c>
    </row>
    <row r="1989" spans="7:8" x14ac:dyDescent="0.55000000000000004">
      <c r="G1989" s="1" t="s">
        <v>2019</v>
      </c>
      <c r="H1989">
        <v>1.3923608000000001</v>
      </c>
    </row>
    <row r="1990" spans="7:8" x14ac:dyDescent="0.55000000000000004">
      <c r="G1990" s="1" t="s">
        <v>2020</v>
      </c>
      <c r="H1990">
        <v>1.3400745000000001</v>
      </c>
    </row>
    <row r="1991" spans="7:8" x14ac:dyDescent="0.55000000000000004">
      <c r="G1991" s="1" t="s">
        <v>2023</v>
      </c>
      <c r="H1991">
        <v>1.3128519000000001</v>
      </c>
    </row>
    <row r="1992" spans="7:8" x14ac:dyDescent="0.55000000000000004">
      <c r="G1992" s="1" t="s">
        <v>2024</v>
      </c>
      <c r="H1992">
        <v>0.80502795999999999</v>
      </c>
    </row>
    <row r="1993" spans="7:8" x14ac:dyDescent="0.55000000000000004">
      <c r="G1993" s="1" t="s">
        <v>2025</v>
      </c>
      <c r="H1993">
        <v>0.68006250000000001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1.5816368000000001</v>
      </c>
    </row>
    <row r="1996" spans="7:8" x14ac:dyDescent="0.55000000000000004">
      <c r="G1996" s="1" t="s">
        <v>2028</v>
      </c>
      <c r="H1996">
        <v>2.1811837999999999</v>
      </c>
    </row>
    <row r="1997" spans="7:8" x14ac:dyDescent="0.55000000000000004">
      <c r="G1997" s="1" t="s">
        <v>2029</v>
      </c>
      <c r="H1997">
        <v>0.90867339999999996</v>
      </c>
    </row>
    <row r="1998" spans="7:8" x14ac:dyDescent="0.55000000000000004">
      <c r="G1998" s="1" t="s">
        <v>2030</v>
      </c>
      <c r="H1998">
        <v>3.9235612999999998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.2731788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4.045318</v>
      </c>
    </row>
    <row r="2004" spans="7:8" x14ac:dyDescent="0.55000000000000004">
      <c r="G2004" s="1" t="s">
        <v>2036</v>
      </c>
      <c r="H2004">
        <v>3.2549543000000001</v>
      </c>
    </row>
    <row r="2005" spans="7:8" x14ac:dyDescent="0.55000000000000004">
      <c r="G2005" s="1" t="s">
        <v>2037</v>
      </c>
      <c r="H2005">
        <v>3.8020016999999999</v>
      </c>
    </row>
    <row r="2006" spans="7:8" x14ac:dyDescent="0.55000000000000004">
      <c r="G2006" s="1" t="s">
        <v>2038</v>
      </c>
      <c r="H2006">
        <v>0.45733457999999999</v>
      </c>
    </row>
    <row r="2007" spans="7:8" x14ac:dyDescent="0.55000000000000004">
      <c r="G2007" s="1" t="s">
        <v>2039</v>
      </c>
      <c r="H2007">
        <v>3.5443182000000002</v>
      </c>
    </row>
    <row r="2008" spans="7:8" x14ac:dyDescent="0.55000000000000004">
      <c r="G2008" s="1" t="s">
        <v>2040</v>
      </c>
      <c r="H2008">
        <v>0.30481966999999999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2.5986478000000002</v>
      </c>
    </row>
    <row r="2011" spans="7:8" x14ac:dyDescent="0.55000000000000004">
      <c r="G2011" s="1" t="s">
        <v>2043</v>
      </c>
      <c r="H2011">
        <v>2.3812150000000001</v>
      </c>
    </row>
    <row r="2012" spans="7:8" x14ac:dyDescent="0.55000000000000004">
      <c r="G2012" s="1" t="s">
        <v>2044</v>
      </c>
      <c r="H2012">
        <v>1.2457436</v>
      </c>
    </row>
    <row r="2013" spans="7:8" x14ac:dyDescent="0.55000000000000004">
      <c r="G2013" s="1" t="s">
        <v>2045</v>
      </c>
      <c r="H2013">
        <v>2.3817295999999999</v>
      </c>
    </row>
    <row r="2014" spans="7:8" x14ac:dyDescent="0.55000000000000004">
      <c r="G2014" s="1" t="s">
        <v>2046</v>
      </c>
      <c r="H2014">
        <v>4.199522</v>
      </c>
    </row>
    <row r="2015" spans="7:8" x14ac:dyDescent="0.55000000000000004">
      <c r="G2015" s="1" t="s">
        <v>2047</v>
      </c>
      <c r="H2015">
        <v>3.4369006</v>
      </c>
    </row>
    <row r="2016" spans="7:8" x14ac:dyDescent="0.55000000000000004">
      <c r="G2016" s="1" t="s">
        <v>2048</v>
      </c>
      <c r="H2016">
        <v>2.2205287999999999</v>
      </c>
    </row>
    <row r="2017" spans="7:8" x14ac:dyDescent="0.55000000000000004">
      <c r="G2017" s="1" t="s">
        <v>2049</v>
      </c>
      <c r="H2017">
        <v>4.4843869999999999</v>
      </c>
    </row>
    <row r="2018" spans="7:8" x14ac:dyDescent="0.55000000000000004">
      <c r="G2018" s="1" t="s">
        <v>2050</v>
      </c>
      <c r="H2018">
        <v>1.3079604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2.7059677</v>
      </c>
    </row>
    <row r="2026" spans="7:8" x14ac:dyDescent="0.55000000000000004">
      <c r="G2026" s="1" t="s">
        <v>2058</v>
      </c>
      <c r="H2026">
        <v>3.7844297999999998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.58952519999999997</v>
      </c>
    </row>
    <row r="2029" spans="7:8" x14ac:dyDescent="0.55000000000000004">
      <c r="G2029" s="1" t="s">
        <v>2061</v>
      </c>
      <c r="H2029">
        <v>0.58332099999999998</v>
      </c>
    </row>
    <row r="2030" spans="7:8" x14ac:dyDescent="0.55000000000000004">
      <c r="G2030" s="1" t="s">
        <v>2062</v>
      </c>
      <c r="H2030">
        <v>0.96488600000000002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2.3060771999999998</v>
      </c>
    </row>
    <row r="2033" spans="7:8" x14ac:dyDescent="0.55000000000000004">
      <c r="G2033" s="1" t="s">
        <v>2065</v>
      </c>
      <c r="H2033">
        <v>1.3159711000000001</v>
      </c>
    </row>
    <row r="2034" spans="7:8" x14ac:dyDescent="0.55000000000000004">
      <c r="G2034" s="1" t="s">
        <v>2066</v>
      </c>
      <c r="H2034">
        <v>2.4216502000000002</v>
      </c>
    </row>
    <row r="2035" spans="7:8" x14ac:dyDescent="0.55000000000000004">
      <c r="G2035" s="1" t="s">
        <v>2067</v>
      </c>
      <c r="H2035">
        <v>1.0046217</v>
      </c>
    </row>
    <row r="2036" spans="7:8" x14ac:dyDescent="0.55000000000000004">
      <c r="G2036" s="1" t="s">
        <v>2068</v>
      </c>
      <c r="H2036">
        <v>1.850352</v>
      </c>
    </row>
    <row r="2037" spans="7:8" x14ac:dyDescent="0.55000000000000004">
      <c r="G2037" s="1" t="s">
        <v>2069</v>
      </c>
      <c r="H2037">
        <v>6.4395079999999993E-2</v>
      </c>
    </row>
    <row r="2038" spans="7:8" x14ac:dyDescent="0.55000000000000004">
      <c r="G2038" s="1" t="s">
        <v>2070</v>
      </c>
      <c r="H2038">
        <v>3.4829246999999999</v>
      </c>
    </row>
    <row r="2039" spans="7:8" x14ac:dyDescent="0.55000000000000004">
      <c r="G2039" s="1" t="s">
        <v>2071</v>
      </c>
      <c r="H2039">
        <v>2.1241355</v>
      </c>
    </row>
    <row r="2040" spans="7:8" x14ac:dyDescent="0.55000000000000004">
      <c r="G2040" s="1" t="s">
        <v>2072</v>
      </c>
      <c r="H2040">
        <v>0.93215954000000001</v>
      </c>
    </row>
    <row r="2041" spans="7:8" x14ac:dyDescent="0.55000000000000004">
      <c r="G2041" s="1" t="s">
        <v>2073</v>
      </c>
      <c r="H2041">
        <v>4.7470945999999996</v>
      </c>
    </row>
    <row r="2042" spans="7:8" x14ac:dyDescent="0.55000000000000004">
      <c r="G2042" s="1" t="s">
        <v>2074</v>
      </c>
      <c r="H2042">
        <v>1.8987700000000001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3.9664861999999999</v>
      </c>
    </row>
    <row r="2045" spans="7:8" x14ac:dyDescent="0.55000000000000004">
      <c r="G2045" s="1" t="s">
        <v>2077</v>
      </c>
      <c r="H2045">
        <v>0.61741860000000004</v>
      </c>
    </row>
    <row r="2046" spans="7:8" x14ac:dyDescent="0.55000000000000004">
      <c r="G2046" s="1" t="s">
        <v>2078</v>
      </c>
      <c r="H2046">
        <v>0.62624009999999997</v>
      </c>
    </row>
    <row r="2047" spans="7:8" x14ac:dyDescent="0.55000000000000004">
      <c r="G2047" s="1" t="s">
        <v>2079</v>
      </c>
      <c r="H2047">
        <v>2.5680163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1.6581391000000001</v>
      </c>
    </row>
    <row r="2050" spans="7:8" x14ac:dyDescent="0.55000000000000004">
      <c r="G2050" s="1" t="s">
        <v>2082</v>
      </c>
      <c r="H2050">
        <v>1.5887041</v>
      </c>
    </row>
    <row r="2051" spans="7:8" x14ac:dyDescent="0.55000000000000004">
      <c r="G2051" s="1" t="s">
        <v>2083</v>
      </c>
      <c r="H2051">
        <v>0.70957773999999996</v>
      </c>
    </row>
    <row r="2052" spans="7:8" x14ac:dyDescent="0.55000000000000004">
      <c r="G2052" s="1" t="s">
        <v>2084</v>
      </c>
      <c r="H2052">
        <v>2.2243379999999999</v>
      </c>
    </row>
    <row r="2053" spans="7:8" x14ac:dyDescent="0.55000000000000004">
      <c r="G2053" s="1" t="s">
        <v>2085</v>
      </c>
      <c r="H2053">
        <v>3.5286767000000001</v>
      </c>
    </row>
    <row r="2054" spans="7:8" x14ac:dyDescent="0.55000000000000004">
      <c r="G2054" s="1" t="s">
        <v>2086</v>
      </c>
      <c r="H2054">
        <v>4.0299635</v>
      </c>
    </row>
    <row r="2055" spans="7:8" x14ac:dyDescent="0.55000000000000004">
      <c r="G2055" s="1" t="s">
        <v>2087</v>
      </c>
      <c r="H2055">
        <v>4.6787229999999997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2.7925951000000002</v>
      </c>
    </row>
    <row r="2058" spans="7:8" x14ac:dyDescent="0.55000000000000004">
      <c r="G2058" s="1" t="s">
        <v>2090</v>
      </c>
      <c r="H2058">
        <v>3.6587244999999999</v>
      </c>
    </row>
    <row r="2059" spans="7:8" x14ac:dyDescent="0.55000000000000004">
      <c r="G2059" s="1" t="s">
        <v>2091</v>
      </c>
      <c r="H2059">
        <v>4.9260219999999997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2.3114436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2.1711725999999998</v>
      </c>
    </row>
    <row r="2064" spans="7:8" x14ac:dyDescent="0.55000000000000004">
      <c r="G2064" s="1" t="s">
        <v>2096</v>
      </c>
      <c r="H2064">
        <v>0.34274100000000002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1.298991</v>
      </c>
    </row>
    <row r="2067" spans="7:8" x14ac:dyDescent="0.55000000000000004">
      <c r="G2067" s="1" t="s">
        <v>2099</v>
      </c>
      <c r="H2067">
        <v>4.7951864999999998</v>
      </c>
    </row>
    <row r="2068" spans="7:8" x14ac:dyDescent="0.55000000000000004">
      <c r="G2068" s="1" t="s">
        <v>2100</v>
      </c>
      <c r="H2068">
        <v>2.1514055999999999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1.5097258</v>
      </c>
    </row>
    <row r="2072" spans="7:8" x14ac:dyDescent="0.55000000000000004">
      <c r="G2072" s="1" t="s">
        <v>2104</v>
      </c>
      <c r="H2072">
        <v>3.0807695000000002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4.6249279999999997</v>
      </c>
    </row>
    <row r="2076" spans="7:8" x14ac:dyDescent="0.55000000000000004">
      <c r="G2076" s="1" t="s">
        <v>2108</v>
      </c>
      <c r="H2076">
        <v>2.2167531999999999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.30446917000000001</v>
      </c>
    </row>
    <row r="2079" spans="7:8" x14ac:dyDescent="0.55000000000000004">
      <c r="G2079" s="1" t="s">
        <v>2111</v>
      </c>
      <c r="H2079">
        <v>3.6133869000000001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1.9223295</v>
      </c>
    </row>
    <row r="2082" spans="7:8" x14ac:dyDescent="0.55000000000000004">
      <c r="G2082" s="1" t="s">
        <v>2114</v>
      </c>
      <c r="H2082">
        <v>2.9401671999999999</v>
      </c>
    </row>
    <row r="2083" spans="7:8" x14ac:dyDescent="0.55000000000000004">
      <c r="G2083" s="1" t="s">
        <v>2115</v>
      </c>
      <c r="H2083">
        <v>3.7029049999999999</v>
      </c>
    </row>
    <row r="2084" spans="7:8" x14ac:dyDescent="0.55000000000000004">
      <c r="G2084" s="1" t="s">
        <v>2116</v>
      </c>
      <c r="H2084">
        <v>2.7204022000000001</v>
      </c>
    </row>
    <row r="2085" spans="7:8" x14ac:dyDescent="0.55000000000000004">
      <c r="G2085" s="1" t="s">
        <v>2117</v>
      </c>
      <c r="H2085">
        <v>0.21959391</v>
      </c>
    </row>
    <row r="2086" spans="7:8" x14ac:dyDescent="0.55000000000000004">
      <c r="G2086" s="1" t="s">
        <v>2118</v>
      </c>
      <c r="H2086">
        <v>2.3359778000000002</v>
      </c>
    </row>
    <row r="2087" spans="7:8" x14ac:dyDescent="0.55000000000000004">
      <c r="G2087" s="1" t="s">
        <v>2119</v>
      </c>
      <c r="H2087">
        <v>3.2690636999999998</v>
      </c>
    </row>
    <row r="2088" spans="7:8" x14ac:dyDescent="0.55000000000000004">
      <c r="G2088" s="1" t="s">
        <v>2120</v>
      </c>
      <c r="H2088">
        <v>1.3286089999999999</v>
      </c>
    </row>
    <row r="2089" spans="7:8" x14ac:dyDescent="0.55000000000000004">
      <c r="G2089" s="1" t="s">
        <v>2121</v>
      </c>
      <c r="H2089">
        <v>4.4275545999999997</v>
      </c>
    </row>
    <row r="2090" spans="7:8" x14ac:dyDescent="0.55000000000000004">
      <c r="G2090" s="1" t="s">
        <v>2122</v>
      </c>
      <c r="H2090">
        <v>0.97523910000000003</v>
      </c>
    </row>
    <row r="2091" spans="7:8" x14ac:dyDescent="0.55000000000000004">
      <c r="G2091" s="1" t="s">
        <v>2123</v>
      </c>
      <c r="H2091">
        <v>3.6049144000000002</v>
      </c>
    </row>
    <row r="2092" spans="7:8" x14ac:dyDescent="0.55000000000000004">
      <c r="G2092" s="1" t="s">
        <v>2124</v>
      </c>
      <c r="H2092">
        <v>0.2722657</v>
      </c>
    </row>
    <row r="2093" spans="7:8" x14ac:dyDescent="0.55000000000000004">
      <c r="G2093" s="1" t="s">
        <v>2125</v>
      </c>
      <c r="H2093">
        <v>8.7829569999999996E-2</v>
      </c>
    </row>
    <row r="2094" spans="7:8" x14ac:dyDescent="0.55000000000000004">
      <c r="G2094" s="1" t="s">
        <v>2126</v>
      </c>
      <c r="H2094">
        <v>1.5367762</v>
      </c>
    </row>
    <row r="2095" spans="7:8" x14ac:dyDescent="0.55000000000000004">
      <c r="G2095" s="1" t="s">
        <v>2127</v>
      </c>
      <c r="H2095">
        <v>2.5194057999999999</v>
      </c>
    </row>
    <row r="2096" spans="7:8" x14ac:dyDescent="0.55000000000000004">
      <c r="G2096" s="1" t="s">
        <v>2128</v>
      </c>
      <c r="H2096">
        <v>2.9925212999999999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.49673404999999998</v>
      </c>
    </row>
    <row r="2101" spans="7:8" x14ac:dyDescent="0.55000000000000004">
      <c r="G2101" s="1" t="s">
        <v>2133</v>
      </c>
      <c r="H2101">
        <v>1.4514236</v>
      </c>
    </row>
    <row r="2102" spans="7:8" x14ac:dyDescent="0.55000000000000004">
      <c r="G2102" s="1" t="s">
        <v>2134</v>
      </c>
      <c r="H2102">
        <v>3.1548229999999999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1.0992409999999999</v>
      </c>
    </row>
    <row r="2105" spans="7:8" x14ac:dyDescent="0.55000000000000004">
      <c r="G2105" s="1" t="s">
        <v>2137</v>
      </c>
      <c r="H2105">
        <v>1.5811964999999999</v>
      </c>
    </row>
    <row r="2106" spans="7:8" x14ac:dyDescent="0.55000000000000004">
      <c r="G2106" s="1" t="s">
        <v>2140</v>
      </c>
      <c r="H2106">
        <v>0.72350734000000005</v>
      </c>
    </row>
    <row r="2107" spans="7:8" x14ac:dyDescent="0.55000000000000004">
      <c r="G2107" s="1" t="s">
        <v>2141</v>
      </c>
      <c r="H2107">
        <v>3.3504293000000001</v>
      </c>
    </row>
    <row r="2108" spans="7:8" x14ac:dyDescent="0.55000000000000004">
      <c r="G2108" s="1" t="s">
        <v>2142</v>
      </c>
      <c r="H2108">
        <v>2.6920538000000001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1.5131958999999999</v>
      </c>
    </row>
    <row r="2111" spans="7:8" x14ac:dyDescent="0.55000000000000004">
      <c r="G2111" s="1" t="s">
        <v>2145</v>
      </c>
      <c r="H2111">
        <v>2.5738794999999999</v>
      </c>
    </row>
    <row r="2112" spans="7:8" x14ac:dyDescent="0.55000000000000004">
      <c r="G2112" s="1" t="s">
        <v>2146</v>
      </c>
      <c r="H2112">
        <v>0.30458039999999997</v>
      </c>
    </row>
    <row r="2113" spans="7:8" x14ac:dyDescent="0.55000000000000004">
      <c r="G2113" s="1" t="s">
        <v>2147</v>
      </c>
      <c r="H2113">
        <v>3.4721286</v>
      </c>
    </row>
    <row r="2114" spans="7:8" x14ac:dyDescent="0.55000000000000004">
      <c r="G2114" s="1" t="s">
        <v>2148</v>
      </c>
      <c r="H2114">
        <v>0.94505419999999996</v>
      </c>
    </row>
    <row r="2115" spans="7:8" x14ac:dyDescent="0.55000000000000004">
      <c r="G2115" s="1" t="s">
        <v>2149</v>
      </c>
      <c r="H2115">
        <v>3.0797846</v>
      </c>
    </row>
    <row r="2116" spans="7:8" x14ac:dyDescent="0.55000000000000004">
      <c r="G2116" s="1" t="s">
        <v>2150</v>
      </c>
      <c r="H2116">
        <v>1.9631395</v>
      </c>
    </row>
    <row r="2117" spans="7:8" x14ac:dyDescent="0.55000000000000004">
      <c r="G2117" s="1" t="s">
        <v>2151</v>
      </c>
      <c r="H2117">
        <v>5.9520299999999997</v>
      </c>
    </row>
    <row r="2118" spans="7:8" x14ac:dyDescent="0.55000000000000004">
      <c r="G2118" s="1" t="s">
        <v>2152</v>
      </c>
      <c r="H2118">
        <v>2.1138628000000002</v>
      </c>
    </row>
    <row r="2119" spans="7:8" x14ac:dyDescent="0.55000000000000004">
      <c r="G2119" s="1" t="s">
        <v>2153</v>
      </c>
      <c r="H2119">
        <v>1.4446585000000001</v>
      </c>
    </row>
    <row r="2120" spans="7:8" x14ac:dyDescent="0.55000000000000004">
      <c r="G2120" s="1" t="s">
        <v>2154</v>
      </c>
      <c r="H2120">
        <v>3.7595139</v>
      </c>
    </row>
    <row r="2121" spans="7:8" x14ac:dyDescent="0.55000000000000004">
      <c r="G2121" s="1" t="s">
        <v>2155</v>
      </c>
      <c r="H2121">
        <v>2.8188635999999998</v>
      </c>
    </row>
    <row r="2122" spans="7:8" x14ac:dyDescent="0.55000000000000004">
      <c r="G2122" s="1" t="s">
        <v>2156</v>
      </c>
      <c r="H2122">
        <v>4.1800436999999997</v>
      </c>
    </row>
    <row r="2123" spans="7:8" x14ac:dyDescent="0.55000000000000004">
      <c r="G2123" s="1" t="s">
        <v>2157</v>
      </c>
      <c r="H2123">
        <v>4.2090399999999999</v>
      </c>
    </row>
    <row r="2124" spans="7:8" x14ac:dyDescent="0.55000000000000004">
      <c r="G2124" s="1" t="s">
        <v>2158</v>
      </c>
      <c r="H2124">
        <v>3.6195651999999998</v>
      </c>
    </row>
    <row r="2125" spans="7:8" x14ac:dyDescent="0.55000000000000004">
      <c r="G2125" s="1" t="s">
        <v>2159</v>
      </c>
      <c r="H2125">
        <v>5.2086873000000002</v>
      </c>
    </row>
    <row r="2126" spans="7:8" x14ac:dyDescent="0.55000000000000004">
      <c r="G2126" s="1" t="s">
        <v>2160</v>
      </c>
      <c r="H2126">
        <v>2.3444902999999999</v>
      </c>
    </row>
    <row r="2127" spans="7:8" x14ac:dyDescent="0.55000000000000004">
      <c r="G2127" s="1" t="s">
        <v>2161</v>
      </c>
      <c r="H2127">
        <v>2.0991392000000002</v>
      </c>
    </row>
    <row r="2128" spans="7:8" x14ac:dyDescent="0.55000000000000004">
      <c r="G2128" s="1" t="s">
        <v>2162</v>
      </c>
      <c r="H2128">
        <v>0.82009166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2.1890480000000001</v>
      </c>
    </row>
    <row r="2131" spans="7:8" x14ac:dyDescent="0.55000000000000004">
      <c r="G2131" s="1" t="s">
        <v>2165</v>
      </c>
      <c r="H2131">
        <v>4.9596770000000001</v>
      </c>
    </row>
    <row r="2132" spans="7:8" x14ac:dyDescent="0.55000000000000004">
      <c r="G2132" s="1" t="s">
        <v>2166</v>
      </c>
      <c r="H2132">
        <v>1.4706360999999999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6.0570063999999997</v>
      </c>
    </row>
    <row r="2135" spans="7:8" x14ac:dyDescent="0.55000000000000004">
      <c r="G2135" s="1" t="s">
        <v>2169</v>
      </c>
      <c r="H2135">
        <v>4.4230149999999998E-3</v>
      </c>
    </row>
    <row r="2136" spans="7:8" x14ac:dyDescent="0.55000000000000004">
      <c r="G2136" s="1" t="s">
        <v>2170</v>
      </c>
      <c r="H2136">
        <v>1.0719614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.50611910000000004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.66278654000000004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.91907996000000003</v>
      </c>
    </row>
    <row r="2143" spans="7:8" x14ac:dyDescent="0.55000000000000004">
      <c r="G2143" s="1" t="s">
        <v>2177</v>
      </c>
      <c r="H2143">
        <v>2.9368314999999998</v>
      </c>
    </row>
    <row r="2144" spans="7:8" x14ac:dyDescent="0.55000000000000004">
      <c r="G2144" s="1" t="s">
        <v>2178</v>
      </c>
      <c r="H2144">
        <v>1.9510714</v>
      </c>
    </row>
    <row r="2145" spans="7:8" x14ac:dyDescent="0.55000000000000004">
      <c r="G2145" s="1" t="s">
        <v>2179</v>
      </c>
      <c r="H2145">
        <v>4.0522565999999998</v>
      </c>
    </row>
    <row r="2146" spans="7:8" x14ac:dyDescent="0.55000000000000004">
      <c r="G2146" s="1" t="s">
        <v>2180</v>
      </c>
      <c r="H2146">
        <v>1.6181643000000001</v>
      </c>
    </row>
    <row r="2147" spans="7:8" x14ac:dyDescent="0.55000000000000004">
      <c r="G2147" s="1" t="s">
        <v>2181</v>
      </c>
      <c r="H2147">
        <v>0.50708900000000001</v>
      </c>
    </row>
    <row r="2148" spans="7:8" x14ac:dyDescent="0.55000000000000004">
      <c r="G2148" s="1" t="s">
        <v>2182</v>
      </c>
      <c r="H2148">
        <v>2.3560411999999999</v>
      </c>
    </row>
    <row r="2149" spans="7:8" x14ac:dyDescent="0.55000000000000004">
      <c r="G2149" s="1" t="s">
        <v>2183</v>
      </c>
      <c r="H2149">
        <v>2.7008456999999999</v>
      </c>
    </row>
    <row r="2150" spans="7:8" x14ac:dyDescent="0.55000000000000004">
      <c r="G2150" s="1" t="s">
        <v>2184</v>
      </c>
      <c r="H2150">
        <v>2.2742580999999999</v>
      </c>
    </row>
    <row r="2151" spans="7:8" x14ac:dyDescent="0.55000000000000004">
      <c r="G2151" s="1" t="s">
        <v>2185</v>
      </c>
      <c r="H2151">
        <v>6.8631479999999995E-2</v>
      </c>
    </row>
    <row r="2152" spans="7:8" x14ac:dyDescent="0.55000000000000004">
      <c r="G2152" s="1" t="s">
        <v>2186</v>
      </c>
      <c r="H2152">
        <v>2.5662379999999998</v>
      </c>
    </row>
    <row r="2153" spans="7:8" x14ac:dyDescent="0.55000000000000004">
      <c r="G2153" s="1" t="s">
        <v>2187</v>
      </c>
      <c r="H2153">
        <v>2.0952647</v>
      </c>
    </row>
    <row r="2154" spans="7:8" x14ac:dyDescent="0.55000000000000004">
      <c r="G2154" s="1" t="s">
        <v>2188</v>
      </c>
      <c r="H2154">
        <v>1.8963614</v>
      </c>
    </row>
    <row r="2155" spans="7:8" x14ac:dyDescent="0.55000000000000004">
      <c r="G2155" s="1" t="s">
        <v>2189</v>
      </c>
      <c r="H2155">
        <v>1.8085787</v>
      </c>
    </row>
    <row r="2156" spans="7:8" x14ac:dyDescent="0.55000000000000004">
      <c r="G2156" s="1" t="s">
        <v>2190</v>
      </c>
      <c r="H2156">
        <v>1.6191548</v>
      </c>
    </row>
    <row r="2157" spans="7:8" x14ac:dyDescent="0.55000000000000004">
      <c r="G2157" s="1" t="s">
        <v>2191</v>
      </c>
      <c r="H2157">
        <v>2.4768363999999998</v>
      </c>
    </row>
    <row r="2158" spans="7:8" x14ac:dyDescent="0.55000000000000004">
      <c r="G2158" s="1" t="s">
        <v>2192</v>
      </c>
      <c r="H2158">
        <v>2.3776562000000001</v>
      </c>
    </row>
    <row r="2159" spans="7:8" x14ac:dyDescent="0.55000000000000004">
      <c r="G2159" s="1" t="s">
        <v>2193</v>
      </c>
      <c r="H2159">
        <v>1.1211009000000001</v>
      </c>
    </row>
    <row r="2160" spans="7:8" x14ac:dyDescent="0.55000000000000004">
      <c r="G2160" s="1" t="s">
        <v>2194</v>
      </c>
      <c r="H2160">
        <v>1.303488</v>
      </c>
    </row>
    <row r="2161" spans="7:8" x14ac:dyDescent="0.55000000000000004">
      <c r="G2161" s="1" t="s">
        <v>2195</v>
      </c>
      <c r="H2161">
        <v>2.2647476000000002</v>
      </c>
    </row>
    <row r="2162" spans="7:8" x14ac:dyDescent="0.55000000000000004">
      <c r="G2162" s="1" t="s">
        <v>2196</v>
      </c>
      <c r="H2162">
        <v>3.4172745</v>
      </c>
    </row>
    <row r="2163" spans="7:8" x14ac:dyDescent="0.55000000000000004">
      <c r="G2163" s="1" t="s">
        <v>2197</v>
      </c>
      <c r="H2163">
        <v>2.5169046000000002</v>
      </c>
    </row>
    <row r="2164" spans="7:8" x14ac:dyDescent="0.55000000000000004">
      <c r="G2164" s="1" t="s">
        <v>2198</v>
      </c>
      <c r="H2164">
        <v>3.4663248000000002</v>
      </c>
    </row>
    <row r="2165" spans="7:8" x14ac:dyDescent="0.55000000000000004">
      <c r="G2165" s="1" t="s">
        <v>2199</v>
      </c>
      <c r="H2165">
        <v>3.6405509999999999</v>
      </c>
    </row>
    <row r="2166" spans="7:8" x14ac:dyDescent="0.55000000000000004">
      <c r="G2166" s="1" t="s">
        <v>2200</v>
      </c>
      <c r="H2166">
        <v>2.9751650000000001</v>
      </c>
    </row>
    <row r="2167" spans="7:8" x14ac:dyDescent="0.55000000000000004">
      <c r="G2167" s="1" t="s">
        <v>2201</v>
      </c>
      <c r="H2167">
        <v>3.1261147999999999</v>
      </c>
    </row>
    <row r="2168" spans="7:8" x14ac:dyDescent="0.55000000000000004">
      <c r="G2168" s="1" t="s">
        <v>2202</v>
      </c>
      <c r="H2168">
        <v>3.1852676999999998</v>
      </c>
    </row>
    <row r="2169" spans="7:8" x14ac:dyDescent="0.55000000000000004">
      <c r="G2169" s="1" t="s">
        <v>2203</v>
      </c>
      <c r="H2169">
        <v>1.2334342</v>
      </c>
    </row>
    <row r="2170" spans="7:8" x14ac:dyDescent="0.55000000000000004">
      <c r="G2170" s="1" t="s">
        <v>2204</v>
      </c>
      <c r="H2170">
        <v>3.2049690000000002</v>
      </c>
    </row>
    <row r="2171" spans="7:8" x14ac:dyDescent="0.55000000000000004">
      <c r="G2171" s="1" t="s">
        <v>2205</v>
      </c>
      <c r="H2171">
        <v>3.1331863000000002</v>
      </c>
    </row>
    <row r="2172" spans="7:8" x14ac:dyDescent="0.55000000000000004">
      <c r="G2172" s="1" t="s">
        <v>2206</v>
      </c>
      <c r="H2172">
        <v>5.3708615000000002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1.2357674000000001</v>
      </c>
    </row>
    <row r="2176" spans="7:8" x14ac:dyDescent="0.55000000000000004">
      <c r="G2176" s="1" t="s">
        <v>2210</v>
      </c>
      <c r="H2176">
        <v>1.9310966000000001</v>
      </c>
    </row>
    <row r="2177" spans="7:8" x14ac:dyDescent="0.55000000000000004">
      <c r="G2177" s="1" t="s">
        <v>2211</v>
      </c>
      <c r="H2177">
        <v>3.1918006000000001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5.7026361999999997</v>
      </c>
    </row>
    <row r="2180" spans="7:8" x14ac:dyDescent="0.55000000000000004">
      <c r="G2180" s="1" t="s">
        <v>2214</v>
      </c>
      <c r="H2180">
        <v>3.9988716000000002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1.0154795999999999</v>
      </c>
    </row>
    <row r="2183" spans="7:8" x14ac:dyDescent="0.55000000000000004">
      <c r="G2183" s="1" t="s">
        <v>2217</v>
      </c>
      <c r="H2183">
        <v>1.7925112999999999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2.3807318</v>
      </c>
    </row>
    <row r="2186" spans="7:8" x14ac:dyDescent="0.55000000000000004">
      <c r="G2186" s="1" t="s">
        <v>2220</v>
      </c>
      <c r="H2186">
        <v>1.7083942999999999</v>
      </c>
    </row>
    <row r="2187" spans="7:8" x14ac:dyDescent="0.55000000000000004">
      <c r="G2187" s="1" t="s">
        <v>2221</v>
      </c>
      <c r="H2187">
        <v>1.3830016999999999</v>
      </c>
    </row>
    <row r="2188" spans="7:8" x14ac:dyDescent="0.55000000000000004">
      <c r="G2188" s="1" t="s">
        <v>2222</v>
      </c>
      <c r="H2188">
        <v>3.4002637999999998</v>
      </c>
    </row>
    <row r="2189" spans="7:8" x14ac:dyDescent="0.55000000000000004">
      <c r="G2189" s="1" t="s">
        <v>2223</v>
      </c>
      <c r="H2189">
        <v>2.5110144999999999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2.0262809000000002</v>
      </c>
    </row>
    <row r="2192" spans="7:8" x14ac:dyDescent="0.55000000000000004">
      <c r="G2192" s="1" t="s">
        <v>2226</v>
      </c>
      <c r="H2192">
        <v>0.93828385999999997</v>
      </c>
    </row>
    <row r="2193" spans="7:8" x14ac:dyDescent="0.55000000000000004">
      <c r="G2193" s="1" t="s">
        <v>2227</v>
      </c>
      <c r="H2193">
        <v>1.6863581999999999</v>
      </c>
    </row>
    <row r="2194" spans="7:8" x14ac:dyDescent="0.55000000000000004">
      <c r="G2194" s="1" t="s">
        <v>2228</v>
      </c>
      <c r="H2194">
        <v>4.0434190000000001</v>
      </c>
    </row>
    <row r="2195" spans="7:8" x14ac:dyDescent="0.55000000000000004">
      <c r="G2195" s="1" t="s">
        <v>2229</v>
      </c>
      <c r="H2195">
        <v>1.7955905000000001</v>
      </c>
    </row>
    <row r="2196" spans="7:8" x14ac:dyDescent="0.55000000000000004">
      <c r="G2196" s="1" t="s">
        <v>2230</v>
      </c>
      <c r="H2196">
        <v>1.4033966</v>
      </c>
    </row>
    <row r="2197" spans="7:8" x14ac:dyDescent="0.55000000000000004">
      <c r="G2197" s="1" t="s">
        <v>2231</v>
      </c>
      <c r="H2197">
        <v>1.0519985999999999</v>
      </c>
    </row>
    <row r="2198" spans="7:8" x14ac:dyDescent="0.55000000000000004">
      <c r="G2198" s="1" t="s">
        <v>2232</v>
      </c>
      <c r="H2198">
        <v>2.0441012000000001</v>
      </c>
    </row>
    <row r="2199" spans="7:8" x14ac:dyDescent="0.55000000000000004">
      <c r="G2199" s="1" t="s">
        <v>2233</v>
      </c>
      <c r="H2199">
        <v>5.4485580000000002</v>
      </c>
    </row>
    <row r="2200" spans="7:8" x14ac:dyDescent="0.55000000000000004">
      <c r="G2200" s="1" t="s">
        <v>2234</v>
      </c>
      <c r="H2200">
        <v>0.81187010000000004</v>
      </c>
    </row>
    <row r="2201" spans="7:8" x14ac:dyDescent="0.55000000000000004">
      <c r="G2201" s="1" t="s">
        <v>2235</v>
      </c>
      <c r="H2201">
        <v>2.9691703</v>
      </c>
    </row>
    <row r="2202" spans="7:8" x14ac:dyDescent="0.55000000000000004">
      <c r="G2202" s="1" t="s">
        <v>2236</v>
      </c>
      <c r="H2202">
        <v>3.5305810000000002</v>
      </c>
    </row>
    <row r="2203" spans="7:8" x14ac:dyDescent="0.55000000000000004">
      <c r="G2203" s="1" t="s">
        <v>2237</v>
      </c>
      <c r="H2203">
        <v>3.2101980000000001</v>
      </c>
    </row>
    <row r="2204" spans="7:8" x14ac:dyDescent="0.55000000000000004">
      <c r="G2204" s="1" t="s">
        <v>2238</v>
      </c>
      <c r="H2204">
        <v>2.4821274</v>
      </c>
    </row>
    <row r="2205" spans="7:8" x14ac:dyDescent="0.55000000000000004">
      <c r="G2205" s="1" t="s">
        <v>2239</v>
      </c>
      <c r="H2205">
        <v>1.1760081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3.1891639999999999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.58567829999999999</v>
      </c>
    </row>
    <row r="2210" spans="7:8" x14ac:dyDescent="0.55000000000000004">
      <c r="G2210" s="1" t="s">
        <v>2244</v>
      </c>
      <c r="H2210">
        <v>0.30819740000000001</v>
      </c>
    </row>
    <row r="2211" spans="7:8" x14ac:dyDescent="0.55000000000000004">
      <c r="G2211" s="1" t="s">
        <v>2245</v>
      </c>
      <c r="H2211">
        <v>3.4967234</v>
      </c>
    </row>
    <row r="2212" spans="7:8" x14ac:dyDescent="0.55000000000000004">
      <c r="G2212" s="1" t="s">
        <v>2246</v>
      </c>
      <c r="H2212">
        <v>2.5615344000000002</v>
      </c>
    </row>
    <row r="2213" spans="7:8" x14ac:dyDescent="0.55000000000000004">
      <c r="G2213" s="1" t="s">
        <v>2247</v>
      </c>
      <c r="H2213">
        <v>0.32115050000000001</v>
      </c>
    </row>
    <row r="2214" spans="7:8" x14ac:dyDescent="0.55000000000000004">
      <c r="G2214" s="1" t="s">
        <v>2248</v>
      </c>
      <c r="H2214">
        <v>2.667659</v>
      </c>
    </row>
    <row r="2215" spans="7:8" x14ac:dyDescent="0.55000000000000004">
      <c r="G2215" s="1" t="s">
        <v>2249</v>
      </c>
      <c r="H2215">
        <v>3.2076213</v>
      </c>
    </row>
    <row r="2216" spans="7:8" x14ac:dyDescent="0.55000000000000004">
      <c r="G2216" s="1" t="s">
        <v>2250</v>
      </c>
      <c r="H2216">
        <v>3.1082930000000002</v>
      </c>
    </row>
    <row r="2217" spans="7:8" x14ac:dyDescent="0.55000000000000004">
      <c r="G2217" s="1" t="s">
        <v>2251</v>
      </c>
      <c r="H2217">
        <v>3.5638735000000001</v>
      </c>
    </row>
    <row r="2218" spans="7:8" x14ac:dyDescent="0.55000000000000004">
      <c r="G2218" s="1" t="s">
        <v>2252</v>
      </c>
      <c r="H2218">
        <v>2.8079212</v>
      </c>
    </row>
    <row r="2219" spans="7:8" x14ac:dyDescent="0.55000000000000004">
      <c r="G2219" s="1" t="s">
        <v>2253</v>
      </c>
      <c r="H2219">
        <v>4.0394725999999999</v>
      </c>
    </row>
    <row r="2220" spans="7:8" x14ac:dyDescent="0.55000000000000004">
      <c r="G2220" s="1" t="s">
        <v>2254</v>
      </c>
      <c r="H2220">
        <v>2.1772345999999998</v>
      </c>
    </row>
    <row r="2221" spans="7:8" x14ac:dyDescent="0.55000000000000004">
      <c r="G2221" s="1" t="s">
        <v>2255</v>
      </c>
      <c r="H2221">
        <v>2.1490616999999999</v>
      </c>
    </row>
    <row r="2222" spans="7:8" x14ac:dyDescent="0.55000000000000004">
      <c r="G2222" s="1" t="s">
        <v>2256</v>
      </c>
      <c r="H2222">
        <v>0.80942380000000003</v>
      </c>
    </row>
    <row r="2223" spans="7:8" x14ac:dyDescent="0.55000000000000004">
      <c r="G2223" s="1" t="s">
        <v>2257</v>
      </c>
      <c r="H2223">
        <v>3.4720829000000002</v>
      </c>
    </row>
    <row r="2224" spans="7:8" x14ac:dyDescent="0.55000000000000004">
      <c r="G2224" s="1" t="s">
        <v>2258</v>
      </c>
      <c r="H2224">
        <v>0.77748470000000003</v>
      </c>
    </row>
    <row r="2225" spans="7:8" x14ac:dyDescent="0.55000000000000004">
      <c r="G2225" s="1" t="s">
        <v>2259</v>
      </c>
      <c r="H2225">
        <v>3.3984839999999998</v>
      </c>
    </row>
    <row r="2226" spans="7:8" x14ac:dyDescent="0.55000000000000004">
      <c r="G2226" s="1" t="s">
        <v>2260</v>
      </c>
      <c r="H2226">
        <v>2.7178776</v>
      </c>
    </row>
    <row r="2227" spans="7:8" x14ac:dyDescent="0.55000000000000004">
      <c r="G2227" s="1" t="s">
        <v>2261</v>
      </c>
      <c r="H2227">
        <v>2.8654022000000001</v>
      </c>
    </row>
    <row r="2228" spans="7:8" x14ac:dyDescent="0.55000000000000004">
      <c r="G2228" s="1" t="s">
        <v>2262</v>
      </c>
      <c r="H2228">
        <v>1.7485698000000001</v>
      </c>
    </row>
    <row r="2229" spans="7:8" x14ac:dyDescent="0.55000000000000004">
      <c r="G2229" s="1" t="s">
        <v>2263</v>
      </c>
      <c r="H2229">
        <v>1.6864147</v>
      </c>
    </row>
    <row r="2230" spans="7:8" x14ac:dyDescent="0.55000000000000004">
      <c r="G2230" s="1" t="s">
        <v>2264</v>
      </c>
      <c r="H2230">
        <v>3.6267182999999998</v>
      </c>
    </row>
    <row r="2231" spans="7:8" x14ac:dyDescent="0.55000000000000004">
      <c r="G2231" s="1" t="s">
        <v>2265</v>
      </c>
      <c r="H2231">
        <v>1.5910945000000001</v>
      </c>
    </row>
    <row r="2232" spans="7:8" x14ac:dyDescent="0.55000000000000004">
      <c r="G2232" s="1" t="s">
        <v>2266</v>
      </c>
      <c r="H2232">
        <v>1.0846971000000001</v>
      </c>
    </row>
    <row r="2233" spans="7:8" x14ac:dyDescent="0.55000000000000004">
      <c r="G2233" s="1" t="s">
        <v>2267</v>
      </c>
      <c r="H2233">
        <v>2.2655766000000002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3.8858983999999999</v>
      </c>
    </row>
    <row r="2236" spans="7:8" x14ac:dyDescent="0.55000000000000004">
      <c r="G2236" s="1" t="s">
        <v>2270</v>
      </c>
      <c r="H2236">
        <v>1.3792975999999999</v>
      </c>
    </row>
    <row r="2237" spans="7:8" x14ac:dyDescent="0.55000000000000004">
      <c r="G2237" s="1" t="s">
        <v>2273</v>
      </c>
      <c r="H2237">
        <v>0.28922724999999999</v>
      </c>
    </row>
    <row r="2238" spans="7:8" x14ac:dyDescent="0.55000000000000004">
      <c r="G2238" s="1" t="s">
        <v>2274</v>
      </c>
      <c r="H2238">
        <v>0.6589737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2.8156712000000002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.74789749999999999</v>
      </c>
    </row>
    <row r="2247" spans="7:8" x14ac:dyDescent="0.55000000000000004">
      <c r="G2247" s="1" t="s">
        <v>2283</v>
      </c>
      <c r="H2247">
        <v>0.23204050000000001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3.1435819999999999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1.0120795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3.0896952</v>
      </c>
    </row>
    <row r="2265" spans="7:8" x14ac:dyDescent="0.55000000000000004">
      <c r="G2265" s="1" t="s">
        <v>2301</v>
      </c>
      <c r="H2265">
        <v>7.5500349999999994E-2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2.6269239999999998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.37152805999999999</v>
      </c>
    </row>
    <row r="2273" spans="7:8" x14ac:dyDescent="0.55000000000000004">
      <c r="G2273" s="1" t="s">
        <v>2309</v>
      </c>
      <c r="H2273">
        <v>7.8910240000000006E-2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.86129029999999995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1.1862864</v>
      </c>
    </row>
    <row r="2282" spans="7:8" x14ac:dyDescent="0.55000000000000004">
      <c r="G2282" s="1" t="s">
        <v>2318</v>
      </c>
      <c r="H2282">
        <v>0.81615466000000003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.95717423999999995</v>
      </c>
    </row>
    <row r="2285" spans="7:8" x14ac:dyDescent="0.55000000000000004">
      <c r="G2285" s="1" t="s">
        <v>2321</v>
      </c>
      <c r="H2285">
        <v>4.3807178000000002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.49819390000000002</v>
      </c>
    </row>
    <row r="2296" spans="7:8" x14ac:dyDescent="0.55000000000000004">
      <c r="G2296" s="1" t="s">
        <v>2332</v>
      </c>
      <c r="H2296">
        <v>1.5653881999999999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.43706553999999997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.19422945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2.6305795000000001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.86604270000000005</v>
      </c>
    </row>
    <row r="2311" spans="7:8" x14ac:dyDescent="0.55000000000000004">
      <c r="G2311" s="1" t="s">
        <v>2347</v>
      </c>
      <c r="H2311">
        <v>2.0467982</v>
      </c>
    </row>
    <row r="2312" spans="7:8" x14ac:dyDescent="0.55000000000000004">
      <c r="G2312" s="1" t="s">
        <v>2348</v>
      </c>
      <c r="H2312">
        <v>1.8286293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1.3537564</v>
      </c>
    </row>
    <row r="2317" spans="7:8" x14ac:dyDescent="0.55000000000000004">
      <c r="G2317" s="1" t="s">
        <v>2353</v>
      </c>
      <c r="H2317">
        <v>3.7137190000000002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1.1757171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1.1555591000000001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1.2695116</v>
      </c>
    </row>
    <row r="2336" spans="7:8" x14ac:dyDescent="0.55000000000000004">
      <c r="G2336" s="1" t="s">
        <v>2372</v>
      </c>
      <c r="H2336">
        <v>1.3698223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1.5420904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1.4545281999999999</v>
      </c>
    </row>
    <row r="2344" spans="7:8" x14ac:dyDescent="0.55000000000000004">
      <c r="G2344" s="1" t="s">
        <v>2380</v>
      </c>
      <c r="H2344">
        <v>1.6027572000000001</v>
      </c>
    </row>
    <row r="2345" spans="7:8" x14ac:dyDescent="0.55000000000000004">
      <c r="G2345" s="1" t="s">
        <v>2383</v>
      </c>
      <c r="H2345">
        <v>0.20949343000000001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1.4233587000000001</v>
      </c>
    </row>
    <row r="2348" spans="7:8" x14ac:dyDescent="0.55000000000000004">
      <c r="G2348" s="1" t="s">
        <v>2386</v>
      </c>
      <c r="H2348">
        <v>1.7056226999999999</v>
      </c>
    </row>
    <row r="2349" spans="7:8" x14ac:dyDescent="0.55000000000000004">
      <c r="G2349" s="1" t="s">
        <v>2387</v>
      </c>
      <c r="H2349">
        <v>3.5137589999999999</v>
      </c>
    </row>
    <row r="2350" spans="7:8" x14ac:dyDescent="0.55000000000000004">
      <c r="G2350" s="1" t="s">
        <v>2388</v>
      </c>
      <c r="H2350">
        <v>0.27932736000000002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1.4950479999999999</v>
      </c>
    </row>
    <row r="2353" spans="7:8" x14ac:dyDescent="0.55000000000000004">
      <c r="G2353" s="1" t="s">
        <v>2391</v>
      </c>
      <c r="H2353">
        <v>4.1350129999999998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4.0004052999999997</v>
      </c>
    </row>
    <row r="2356" spans="7:8" x14ac:dyDescent="0.55000000000000004">
      <c r="G2356" s="1" t="s">
        <v>2394</v>
      </c>
      <c r="H2356">
        <v>1.7673353000000001</v>
      </c>
    </row>
    <row r="2357" spans="7:8" x14ac:dyDescent="0.55000000000000004">
      <c r="G2357" s="1" t="s">
        <v>2395</v>
      </c>
      <c r="H2357">
        <v>1.1410692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.66372335000000005</v>
      </c>
    </row>
    <row r="2362" spans="7:8" x14ac:dyDescent="0.55000000000000004">
      <c r="G2362" s="1" t="s">
        <v>2400</v>
      </c>
      <c r="H2362">
        <v>1.3920952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1.4675164999999999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6.3222984999999996</v>
      </c>
    </row>
    <row r="2369" spans="7:8" x14ac:dyDescent="0.55000000000000004">
      <c r="G2369" s="1" t="s">
        <v>2407</v>
      </c>
      <c r="H2369">
        <v>3.1108316999999999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2.5453817999999999</v>
      </c>
    </row>
    <row r="2373" spans="7:8" x14ac:dyDescent="0.55000000000000004">
      <c r="G2373" s="1" t="s">
        <v>2411</v>
      </c>
      <c r="H2373">
        <v>0.97043204000000005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7.4654426999999997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2.0105094999999999</v>
      </c>
    </row>
    <row r="2378" spans="7:8" x14ac:dyDescent="0.55000000000000004">
      <c r="G2378" s="1" t="s">
        <v>2416</v>
      </c>
      <c r="H2378">
        <v>0.90552646000000003</v>
      </c>
    </row>
    <row r="2379" spans="7:8" x14ac:dyDescent="0.55000000000000004">
      <c r="G2379" s="1" t="s">
        <v>2417</v>
      </c>
      <c r="H2379">
        <v>1.6652681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4.2420087000000004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7.1251106000000002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2.5976786999999999</v>
      </c>
    </row>
    <row r="2386" spans="7:8" x14ac:dyDescent="0.55000000000000004">
      <c r="G2386" s="1" t="s">
        <v>2424</v>
      </c>
      <c r="H2386">
        <v>3.6078869999999998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6.2657145999999999</v>
      </c>
    </row>
    <row r="2389" spans="7:8" x14ac:dyDescent="0.55000000000000004">
      <c r="G2389" s="1" t="s">
        <v>2427</v>
      </c>
      <c r="H2389">
        <v>2.3423398</v>
      </c>
    </row>
    <row r="2390" spans="7:8" x14ac:dyDescent="0.55000000000000004">
      <c r="G2390" s="1" t="s">
        <v>2428</v>
      </c>
      <c r="H2390">
        <v>0.63380826000000001</v>
      </c>
    </row>
    <row r="2391" spans="7:8" x14ac:dyDescent="0.55000000000000004">
      <c r="G2391" s="1" t="s">
        <v>2429</v>
      </c>
      <c r="H2391">
        <v>1.8565942</v>
      </c>
    </row>
    <row r="2392" spans="7:8" x14ac:dyDescent="0.55000000000000004">
      <c r="G2392" s="1" t="s">
        <v>2430</v>
      </c>
      <c r="H2392">
        <v>0.98266580000000003</v>
      </c>
    </row>
    <row r="2393" spans="7:8" x14ac:dyDescent="0.55000000000000004">
      <c r="G2393" s="1" t="s">
        <v>2431</v>
      </c>
      <c r="H2393">
        <v>2.6030285000000002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3.6151738</v>
      </c>
    </row>
    <row r="2396" spans="7:8" x14ac:dyDescent="0.55000000000000004">
      <c r="G2396" s="1" t="s">
        <v>2434</v>
      </c>
      <c r="H2396">
        <v>0.73193615999999995</v>
      </c>
    </row>
    <row r="2397" spans="7:8" x14ac:dyDescent="0.55000000000000004">
      <c r="G2397" s="1" t="s">
        <v>2435</v>
      </c>
      <c r="H2397">
        <v>3.4153821</v>
      </c>
    </row>
    <row r="2398" spans="7:8" x14ac:dyDescent="0.55000000000000004">
      <c r="G2398" s="1" t="s">
        <v>2436</v>
      </c>
      <c r="H2398">
        <v>0.98983560000000004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.53301405999999996</v>
      </c>
    </row>
    <row r="2402" spans="7:8" x14ac:dyDescent="0.55000000000000004">
      <c r="G2402" s="1" t="s">
        <v>2440</v>
      </c>
      <c r="H2402">
        <v>1.4024241</v>
      </c>
    </row>
    <row r="2403" spans="7:8" x14ac:dyDescent="0.55000000000000004">
      <c r="G2403" s="1" t="s">
        <v>2441</v>
      </c>
      <c r="H2403">
        <v>3.5742695000000002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1.6968806999999999</v>
      </c>
    </row>
    <row r="2406" spans="7:8" x14ac:dyDescent="0.55000000000000004">
      <c r="G2406" s="1" t="s">
        <v>2444</v>
      </c>
      <c r="H2406">
        <v>1.1962893000000001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4.1491322999999998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3.3540670000000001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2.5783942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2.8678832000000001</v>
      </c>
    </row>
    <row r="2418" spans="7:8" x14ac:dyDescent="0.55000000000000004">
      <c r="G2418" s="1" t="s">
        <v>2456</v>
      </c>
      <c r="H2418">
        <v>2.4622394999999999</v>
      </c>
    </row>
    <row r="2419" spans="7:8" x14ac:dyDescent="0.55000000000000004">
      <c r="G2419" s="1" t="s">
        <v>2457</v>
      </c>
      <c r="H2419">
        <v>1.5422635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1.163889</v>
      </c>
    </row>
    <row r="2423" spans="7:8" x14ac:dyDescent="0.55000000000000004">
      <c r="G2423" s="1" t="s">
        <v>2461</v>
      </c>
      <c r="H2423">
        <v>1.6062958000000001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9.0989984999999995E-2</v>
      </c>
    </row>
    <row r="2426" spans="7:8" x14ac:dyDescent="0.55000000000000004">
      <c r="G2426" s="1" t="s">
        <v>2466</v>
      </c>
      <c r="H2426">
        <v>0.47554496000000002</v>
      </c>
    </row>
    <row r="2427" spans="7:8" x14ac:dyDescent="0.55000000000000004">
      <c r="G2427" s="1" t="s">
        <v>2467</v>
      </c>
      <c r="H2427">
        <v>2.0695994</v>
      </c>
    </row>
    <row r="2428" spans="7:8" x14ac:dyDescent="0.55000000000000004">
      <c r="G2428" s="1" t="s">
        <v>2468</v>
      </c>
      <c r="H2428">
        <v>3.4069050000000001</v>
      </c>
    </row>
    <row r="2429" spans="7:8" x14ac:dyDescent="0.55000000000000004">
      <c r="G2429" s="1" t="s">
        <v>2469</v>
      </c>
      <c r="H2429">
        <v>2.294527</v>
      </c>
    </row>
    <row r="2430" spans="7:8" x14ac:dyDescent="0.55000000000000004">
      <c r="G2430" s="1" t="s">
        <v>2470</v>
      </c>
      <c r="H2430">
        <v>0.60313826999999998</v>
      </c>
    </row>
    <row r="2431" spans="7:8" x14ac:dyDescent="0.55000000000000004">
      <c r="G2431" s="1" t="s">
        <v>2471</v>
      </c>
      <c r="H2431">
        <v>3.6871054000000001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1.7719737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3.8880172000000002</v>
      </c>
    </row>
    <row r="2436" spans="7:8" x14ac:dyDescent="0.55000000000000004">
      <c r="G2436" s="1" t="s">
        <v>2476</v>
      </c>
      <c r="H2436">
        <v>1.6929384000000001</v>
      </c>
    </row>
    <row r="2437" spans="7:8" x14ac:dyDescent="0.55000000000000004">
      <c r="G2437" s="1" t="s">
        <v>2477</v>
      </c>
      <c r="H2437">
        <v>3.9593634999999998</v>
      </c>
    </row>
    <row r="2438" spans="7:8" x14ac:dyDescent="0.55000000000000004">
      <c r="G2438" s="1" t="s">
        <v>2478</v>
      </c>
      <c r="H2438">
        <v>2.7099139999999999</v>
      </c>
    </row>
    <row r="2439" spans="7:8" x14ac:dyDescent="0.55000000000000004">
      <c r="G2439" s="1" t="s">
        <v>2479</v>
      </c>
      <c r="H2439">
        <v>3.8154119999999998</v>
      </c>
    </row>
    <row r="2440" spans="7:8" x14ac:dyDescent="0.55000000000000004">
      <c r="G2440" s="1" t="s">
        <v>2480</v>
      </c>
      <c r="H2440">
        <v>4.6922626000000003</v>
      </c>
    </row>
    <row r="2441" spans="7:8" x14ac:dyDescent="0.55000000000000004">
      <c r="G2441" s="1" t="s">
        <v>2481</v>
      </c>
      <c r="H2441">
        <v>1.5056195000000001</v>
      </c>
    </row>
    <row r="2442" spans="7:8" x14ac:dyDescent="0.55000000000000004">
      <c r="G2442" s="1" t="s">
        <v>2482</v>
      </c>
      <c r="H2442">
        <v>1.3054535</v>
      </c>
    </row>
    <row r="2443" spans="7:8" x14ac:dyDescent="0.55000000000000004">
      <c r="G2443" s="1" t="s">
        <v>2483</v>
      </c>
      <c r="H2443">
        <v>3.2790325</v>
      </c>
    </row>
    <row r="2444" spans="7:8" x14ac:dyDescent="0.55000000000000004">
      <c r="G2444" s="1" t="s">
        <v>2484</v>
      </c>
      <c r="H2444">
        <v>2.3362968</v>
      </c>
    </row>
    <row r="2445" spans="7:8" x14ac:dyDescent="0.55000000000000004">
      <c r="G2445" s="1" t="s">
        <v>2485</v>
      </c>
      <c r="H2445">
        <v>2.1001216999999999</v>
      </c>
    </row>
    <row r="2446" spans="7:8" x14ac:dyDescent="0.55000000000000004">
      <c r="G2446" s="1" t="s">
        <v>2486</v>
      </c>
      <c r="H2446">
        <v>1.6282215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3.3397812999999998</v>
      </c>
    </row>
    <row r="2449" spans="7:8" x14ac:dyDescent="0.55000000000000004">
      <c r="G2449" s="1" t="s">
        <v>2489</v>
      </c>
      <c r="H2449">
        <v>1.5238419000000001</v>
      </c>
    </row>
    <row r="2450" spans="7:8" x14ac:dyDescent="0.55000000000000004">
      <c r="G2450" s="1" t="s">
        <v>2490</v>
      </c>
      <c r="H2450">
        <v>1.5803328000000001</v>
      </c>
    </row>
    <row r="2451" spans="7:8" x14ac:dyDescent="0.55000000000000004">
      <c r="G2451" s="1" t="s">
        <v>2491</v>
      </c>
      <c r="H2451">
        <v>1.5099222999999999</v>
      </c>
    </row>
    <row r="2452" spans="7:8" x14ac:dyDescent="0.55000000000000004">
      <c r="G2452" s="1" t="s">
        <v>2492</v>
      </c>
      <c r="H2452">
        <v>1.2004779999999999</v>
      </c>
    </row>
    <row r="2453" spans="7:8" x14ac:dyDescent="0.55000000000000004">
      <c r="G2453" s="1" t="s">
        <v>2493</v>
      </c>
      <c r="H2453">
        <v>0.36099513999999999</v>
      </c>
    </row>
    <row r="2454" spans="7:8" x14ac:dyDescent="0.55000000000000004">
      <c r="G2454" s="1" t="s">
        <v>2494</v>
      </c>
      <c r="H2454">
        <v>4.6893649999999996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3.3591614000000001</v>
      </c>
    </row>
    <row r="2457" spans="7:8" x14ac:dyDescent="0.55000000000000004">
      <c r="G2457" s="1" t="s">
        <v>2497</v>
      </c>
      <c r="H2457">
        <v>3.5464772999999998</v>
      </c>
    </row>
    <row r="2458" spans="7:8" x14ac:dyDescent="0.55000000000000004">
      <c r="G2458" s="1" t="s">
        <v>2498</v>
      </c>
      <c r="H2458">
        <v>4.4853177000000004</v>
      </c>
    </row>
    <row r="2459" spans="7:8" x14ac:dyDescent="0.55000000000000004">
      <c r="G2459" s="1" t="s">
        <v>2499</v>
      </c>
      <c r="H2459">
        <v>2.0256129999999999</v>
      </c>
    </row>
    <row r="2460" spans="7:8" x14ac:dyDescent="0.55000000000000004">
      <c r="G2460" s="1" t="s">
        <v>2500</v>
      </c>
      <c r="H2460">
        <v>4.4398154999999999</v>
      </c>
    </row>
    <row r="2461" spans="7:8" x14ac:dyDescent="0.55000000000000004">
      <c r="G2461" s="1" t="s">
        <v>2501</v>
      </c>
      <c r="H2461">
        <v>2.0880326999999999</v>
      </c>
    </row>
    <row r="2462" spans="7:8" x14ac:dyDescent="0.55000000000000004">
      <c r="G2462" s="1" t="s">
        <v>2502</v>
      </c>
      <c r="H2462">
        <v>0.18450137999999999</v>
      </c>
    </row>
    <row r="2463" spans="7:8" x14ac:dyDescent="0.55000000000000004">
      <c r="G2463" s="1" t="s">
        <v>2503</v>
      </c>
      <c r="H2463">
        <v>3.0213485000000002</v>
      </c>
    </row>
    <row r="2464" spans="7:8" x14ac:dyDescent="0.55000000000000004">
      <c r="G2464" s="1" t="s">
        <v>2504</v>
      </c>
      <c r="H2464">
        <v>0.20444807000000001</v>
      </c>
    </row>
    <row r="2465" spans="7:8" x14ac:dyDescent="0.55000000000000004">
      <c r="G2465" s="1" t="s">
        <v>2505</v>
      </c>
      <c r="H2465">
        <v>1.9875661</v>
      </c>
    </row>
    <row r="2466" spans="7:8" x14ac:dyDescent="0.55000000000000004">
      <c r="G2466" s="1" t="s">
        <v>2506</v>
      </c>
      <c r="H2466">
        <v>1.0902259000000001</v>
      </c>
    </row>
    <row r="2467" spans="7:8" x14ac:dyDescent="0.55000000000000004">
      <c r="G2467" s="1" t="s">
        <v>2507</v>
      </c>
      <c r="H2467">
        <v>3.0980935000000001</v>
      </c>
    </row>
    <row r="2468" spans="7:8" x14ac:dyDescent="0.55000000000000004">
      <c r="G2468" s="1" t="s">
        <v>2508</v>
      </c>
      <c r="H2468">
        <v>4.4031060000000002</v>
      </c>
    </row>
    <row r="2469" spans="7:8" x14ac:dyDescent="0.55000000000000004">
      <c r="G2469" s="1" t="s">
        <v>2509</v>
      </c>
      <c r="H2469">
        <v>3.3276905999999999</v>
      </c>
    </row>
    <row r="2470" spans="7:8" x14ac:dyDescent="0.55000000000000004">
      <c r="G2470" s="1" t="s">
        <v>2510</v>
      </c>
      <c r="H2470">
        <v>1.7288897000000001</v>
      </c>
    </row>
    <row r="2471" spans="7:8" x14ac:dyDescent="0.55000000000000004">
      <c r="G2471" s="1" t="s">
        <v>2511</v>
      </c>
      <c r="H2471">
        <v>5.2407583999999998</v>
      </c>
    </row>
    <row r="2472" spans="7:8" x14ac:dyDescent="0.55000000000000004">
      <c r="G2472" s="1" t="s">
        <v>2512</v>
      </c>
      <c r="H2472">
        <v>1.0301654</v>
      </c>
    </row>
    <row r="2473" spans="7:8" x14ac:dyDescent="0.55000000000000004">
      <c r="G2473" s="1" t="s">
        <v>2513</v>
      </c>
      <c r="H2473">
        <v>2.4533252999999999</v>
      </c>
    </row>
    <row r="2474" spans="7:8" x14ac:dyDescent="0.55000000000000004">
      <c r="G2474" s="1" t="s">
        <v>2514</v>
      </c>
      <c r="H2474">
        <v>2.4798879999999999</v>
      </c>
    </row>
    <row r="2475" spans="7:8" x14ac:dyDescent="0.55000000000000004">
      <c r="G2475" s="1" t="s">
        <v>2515</v>
      </c>
      <c r="H2475">
        <v>6.2375249999999998</v>
      </c>
    </row>
    <row r="2476" spans="7:8" x14ac:dyDescent="0.55000000000000004">
      <c r="G2476" s="1" t="s">
        <v>2516</v>
      </c>
      <c r="H2476">
        <v>1.6274519000000001</v>
      </c>
    </row>
    <row r="2477" spans="7:8" x14ac:dyDescent="0.55000000000000004">
      <c r="G2477" s="1" t="s">
        <v>2517</v>
      </c>
      <c r="H2477">
        <v>0.95483183999999999</v>
      </c>
    </row>
    <row r="2478" spans="7:8" x14ac:dyDescent="0.55000000000000004">
      <c r="G2478" s="1" t="s">
        <v>2518</v>
      </c>
      <c r="H2478">
        <v>4.0634790000000001</v>
      </c>
    </row>
    <row r="2479" spans="7:8" x14ac:dyDescent="0.55000000000000004">
      <c r="G2479" s="1" t="s">
        <v>2519</v>
      </c>
      <c r="H2479">
        <v>4.1527624000000003</v>
      </c>
    </row>
    <row r="2480" spans="7:8" x14ac:dyDescent="0.55000000000000004">
      <c r="G2480" s="1" t="s">
        <v>2520</v>
      </c>
      <c r="H2480">
        <v>3.5945486999999998</v>
      </c>
    </row>
    <row r="2481" spans="7:8" x14ac:dyDescent="0.55000000000000004">
      <c r="G2481" s="1" t="s">
        <v>2521</v>
      </c>
      <c r="H2481">
        <v>1.5406675000000001</v>
      </c>
    </row>
    <row r="2482" spans="7:8" x14ac:dyDescent="0.55000000000000004">
      <c r="G2482" s="1" t="s">
        <v>2522</v>
      </c>
      <c r="H2482">
        <v>2.7407271999999998</v>
      </c>
    </row>
    <row r="2483" spans="7:8" x14ac:dyDescent="0.55000000000000004">
      <c r="G2483" s="1" t="s">
        <v>2523</v>
      </c>
      <c r="H2483">
        <v>0.55091420000000002</v>
      </c>
    </row>
    <row r="2484" spans="7:8" x14ac:dyDescent="0.55000000000000004">
      <c r="G2484" s="1" t="s">
        <v>2524</v>
      </c>
      <c r="H2484">
        <v>1.5595813000000001</v>
      </c>
    </row>
    <row r="2485" spans="7:8" x14ac:dyDescent="0.55000000000000004">
      <c r="G2485" s="1" t="s">
        <v>2525</v>
      </c>
      <c r="H2485">
        <v>0.92907580000000001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.95869890000000002</v>
      </c>
    </row>
    <row r="2488" spans="7:8" x14ac:dyDescent="0.55000000000000004">
      <c r="G2488" s="1" t="s">
        <v>2528</v>
      </c>
      <c r="H2488">
        <v>1.4446938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2.0159661999999998</v>
      </c>
    </row>
    <row r="2491" spans="7:8" x14ac:dyDescent="0.55000000000000004">
      <c r="G2491" s="1" t="s">
        <v>2531</v>
      </c>
      <c r="H2491">
        <v>3.70262</v>
      </c>
    </row>
    <row r="2492" spans="7:8" x14ac:dyDescent="0.55000000000000004">
      <c r="G2492" s="1" t="s">
        <v>2532</v>
      </c>
      <c r="H2492">
        <v>1.3004332999999999</v>
      </c>
    </row>
    <row r="2493" spans="7:8" x14ac:dyDescent="0.55000000000000004">
      <c r="G2493" s="1" t="s">
        <v>2533</v>
      </c>
      <c r="H2493">
        <v>3.0827941999999999</v>
      </c>
    </row>
    <row r="2494" spans="7:8" x14ac:dyDescent="0.55000000000000004">
      <c r="G2494" s="1" t="s">
        <v>2534</v>
      </c>
      <c r="H2494">
        <v>2.5657047999999998</v>
      </c>
    </row>
    <row r="2495" spans="7:8" x14ac:dyDescent="0.55000000000000004">
      <c r="G2495" s="1" t="s">
        <v>2535</v>
      </c>
      <c r="H2495">
        <v>2.3875725000000001</v>
      </c>
    </row>
    <row r="2496" spans="7:8" x14ac:dyDescent="0.55000000000000004">
      <c r="G2496" s="1" t="s">
        <v>2536</v>
      </c>
      <c r="H2496">
        <v>2.2997784999999999</v>
      </c>
    </row>
    <row r="2497" spans="7:8" x14ac:dyDescent="0.55000000000000004">
      <c r="G2497" s="1" t="s">
        <v>2537</v>
      </c>
      <c r="H2497">
        <v>0.77437155999999996</v>
      </c>
    </row>
    <row r="2498" spans="7:8" x14ac:dyDescent="0.55000000000000004">
      <c r="G2498" s="1" t="s">
        <v>2538</v>
      </c>
      <c r="H2498">
        <v>6.2805156999999996</v>
      </c>
    </row>
    <row r="2499" spans="7:8" x14ac:dyDescent="0.55000000000000004">
      <c r="G2499" s="1" t="s">
        <v>2539</v>
      </c>
      <c r="H2499">
        <v>1.6142607</v>
      </c>
    </row>
    <row r="2500" spans="7:8" x14ac:dyDescent="0.55000000000000004">
      <c r="G2500" s="1" t="s">
        <v>2540</v>
      </c>
      <c r="H2500">
        <v>1.139956</v>
      </c>
    </row>
    <row r="2501" spans="7:8" x14ac:dyDescent="0.55000000000000004">
      <c r="G2501" s="1" t="s">
        <v>2541</v>
      </c>
      <c r="H2501">
        <v>1.6834174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3.4156740000000001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2.8344805000000002</v>
      </c>
    </row>
    <row r="2506" spans="7:8" x14ac:dyDescent="0.55000000000000004">
      <c r="G2506" s="1" t="s">
        <v>2546</v>
      </c>
      <c r="H2506">
        <v>0.42221835000000002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3.4681555999999998</v>
      </c>
    </row>
    <row r="2509" spans="7:8" x14ac:dyDescent="0.55000000000000004">
      <c r="G2509" s="1" t="s">
        <v>2549</v>
      </c>
      <c r="H2509">
        <v>3.8808033000000002</v>
      </c>
    </row>
    <row r="2510" spans="7:8" x14ac:dyDescent="0.55000000000000004">
      <c r="G2510" s="1" t="s">
        <v>2550</v>
      </c>
      <c r="H2510">
        <v>2.7270794</v>
      </c>
    </row>
    <row r="2511" spans="7:8" x14ac:dyDescent="0.55000000000000004">
      <c r="G2511" s="1" t="s">
        <v>2551</v>
      </c>
      <c r="H2511">
        <v>0.59613499999999997</v>
      </c>
    </row>
    <row r="2512" spans="7:8" x14ac:dyDescent="0.55000000000000004">
      <c r="G2512" s="1" t="s">
        <v>2552</v>
      </c>
      <c r="H2512">
        <v>5.5602359999999997</v>
      </c>
    </row>
    <row r="2513" spans="7:8" x14ac:dyDescent="0.55000000000000004">
      <c r="G2513" s="1" t="s">
        <v>2553</v>
      </c>
      <c r="H2513">
        <v>1.5688491</v>
      </c>
    </row>
    <row r="2514" spans="7:8" x14ac:dyDescent="0.55000000000000004">
      <c r="G2514" s="1" t="s">
        <v>2554</v>
      </c>
      <c r="H2514">
        <v>2.476788</v>
      </c>
    </row>
    <row r="2515" spans="7:8" x14ac:dyDescent="0.55000000000000004">
      <c r="G2515" s="1" t="s">
        <v>2555</v>
      </c>
      <c r="H2515">
        <v>3.7424379999999999</v>
      </c>
    </row>
    <row r="2516" spans="7:8" x14ac:dyDescent="0.55000000000000004">
      <c r="G2516" s="1" t="s">
        <v>2556</v>
      </c>
      <c r="H2516">
        <v>0.99155336999999999</v>
      </c>
    </row>
    <row r="2517" spans="7:8" x14ac:dyDescent="0.55000000000000004">
      <c r="G2517" s="1" t="s">
        <v>2557</v>
      </c>
      <c r="H2517">
        <v>2.2132583000000001</v>
      </c>
    </row>
    <row r="2518" spans="7:8" x14ac:dyDescent="0.55000000000000004">
      <c r="G2518" s="1" t="s">
        <v>2558</v>
      </c>
      <c r="H2518">
        <v>0.37936356999999998</v>
      </c>
    </row>
    <row r="2519" spans="7:8" x14ac:dyDescent="0.55000000000000004">
      <c r="G2519" s="1" t="s">
        <v>2559</v>
      </c>
      <c r="H2519">
        <v>5.7685623000000001</v>
      </c>
    </row>
    <row r="2520" spans="7:8" x14ac:dyDescent="0.55000000000000004">
      <c r="G2520" s="1" t="s">
        <v>2560</v>
      </c>
      <c r="H2520">
        <v>2.7831473</v>
      </c>
    </row>
    <row r="2521" spans="7:8" x14ac:dyDescent="0.55000000000000004">
      <c r="G2521" s="1" t="s">
        <v>2561</v>
      </c>
      <c r="H2521">
        <v>1.1016828000000001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1.5990032999999999</v>
      </c>
    </row>
    <row r="2524" spans="7:8" x14ac:dyDescent="0.55000000000000004">
      <c r="G2524" s="1" t="s">
        <v>2564</v>
      </c>
      <c r="H2524">
        <v>2.9289206999999999</v>
      </c>
    </row>
    <row r="2525" spans="7:8" x14ac:dyDescent="0.55000000000000004">
      <c r="G2525" s="1" t="s">
        <v>2565</v>
      </c>
      <c r="H2525">
        <v>2.3348667999999999</v>
      </c>
    </row>
    <row r="2526" spans="7:8" x14ac:dyDescent="0.55000000000000004">
      <c r="G2526" s="1" t="s">
        <v>2566</v>
      </c>
      <c r="H2526">
        <v>0.71858615000000003</v>
      </c>
    </row>
    <row r="2527" spans="7:8" x14ac:dyDescent="0.55000000000000004">
      <c r="G2527" s="1" t="s">
        <v>2567</v>
      </c>
      <c r="H2527">
        <v>3.7831619000000001</v>
      </c>
    </row>
    <row r="2528" spans="7:8" x14ac:dyDescent="0.55000000000000004">
      <c r="G2528" s="1" t="s">
        <v>2568</v>
      </c>
      <c r="H2528">
        <v>1.578918</v>
      </c>
    </row>
    <row r="2529" spans="7:8" x14ac:dyDescent="0.55000000000000004">
      <c r="G2529" s="1" t="s">
        <v>2569</v>
      </c>
      <c r="H2529">
        <v>2.676342</v>
      </c>
    </row>
    <row r="2530" spans="7:8" x14ac:dyDescent="0.55000000000000004">
      <c r="G2530" s="1" t="s">
        <v>2570</v>
      </c>
      <c r="H2530">
        <v>0.94556229999999997</v>
      </c>
    </row>
    <row r="2531" spans="7:8" x14ac:dyDescent="0.55000000000000004">
      <c r="G2531" s="1" t="s">
        <v>2571</v>
      </c>
      <c r="H2531">
        <v>4.0829409999999999</v>
      </c>
    </row>
    <row r="2532" spans="7:8" x14ac:dyDescent="0.55000000000000004">
      <c r="G2532" s="1" t="s">
        <v>2572</v>
      </c>
      <c r="H2532">
        <v>4.2155639999999996</v>
      </c>
    </row>
    <row r="2533" spans="7:8" x14ac:dyDescent="0.55000000000000004">
      <c r="G2533" s="1" t="s">
        <v>2573</v>
      </c>
      <c r="H2533">
        <v>3.5920245999999998</v>
      </c>
    </row>
    <row r="2534" spans="7:8" x14ac:dyDescent="0.55000000000000004">
      <c r="G2534" s="1" t="s">
        <v>2574</v>
      </c>
      <c r="H2534">
        <v>0.95285779999999998</v>
      </c>
    </row>
    <row r="2535" spans="7:8" x14ac:dyDescent="0.55000000000000004">
      <c r="G2535" s="1" t="s">
        <v>2575</v>
      </c>
      <c r="H2535">
        <v>1.2417724000000001</v>
      </c>
    </row>
    <row r="2536" spans="7:8" x14ac:dyDescent="0.55000000000000004">
      <c r="G2536" s="1" t="s">
        <v>2578</v>
      </c>
      <c r="H2536">
        <v>1.1613393999999999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.15768239000000001</v>
      </c>
    </row>
    <row r="2540" spans="7:8" x14ac:dyDescent="0.55000000000000004">
      <c r="G2540" s="1" t="s">
        <v>2582</v>
      </c>
      <c r="H2540">
        <v>0.44079374999999998</v>
      </c>
    </row>
    <row r="2541" spans="7:8" x14ac:dyDescent="0.55000000000000004">
      <c r="G2541" s="1" t="s">
        <v>2583</v>
      </c>
      <c r="H2541">
        <v>0.7270065</v>
      </c>
    </row>
    <row r="2542" spans="7:8" x14ac:dyDescent="0.55000000000000004">
      <c r="G2542" s="1" t="s">
        <v>2584</v>
      </c>
      <c r="H2542">
        <v>1.0052445000000001</v>
      </c>
    </row>
    <row r="2543" spans="7:8" x14ac:dyDescent="0.55000000000000004">
      <c r="G2543" s="1" t="s">
        <v>2585</v>
      </c>
      <c r="H2543">
        <v>2.804189</v>
      </c>
    </row>
    <row r="2544" spans="7:8" x14ac:dyDescent="0.55000000000000004">
      <c r="G2544" s="1" t="s">
        <v>2586</v>
      </c>
      <c r="H2544">
        <v>1.2427218</v>
      </c>
    </row>
    <row r="2545" spans="7:8" x14ac:dyDescent="0.55000000000000004">
      <c r="G2545" s="1" t="s">
        <v>2587</v>
      </c>
      <c r="H2545">
        <v>2.832595</v>
      </c>
    </row>
    <row r="2546" spans="7:8" x14ac:dyDescent="0.55000000000000004">
      <c r="G2546" s="1" t="s">
        <v>2588</v>
      </c>
      <c r="H2546">
        <v>0.25311324000000002</v>
      </c>
    </row>
    <row r="2547" spans="7:8" x14ac:dyDescent="0.55000000000000004">
      <c r="G2547" s="1" t="s">
        <v>2589</v>
      </c>
      <c r="H2547">
        <v>1.1003608</v>
      </c>
    </row>
    <row r="2548" spans="7:8" x14ac:dyDescent="0.55000000000000004">
      <c r="G2548" s="1" t="s">
        <v>2590</v>
      </c>
      <c r="H2548">
        <v>1.3300098999999999E-2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2.1507990000000001</v>
      </c>
    </row>
    <row r="2557" spans="7:8" x14ac:dyDescent="0.55000000000000004">
      <c r="G2557" s="1" t="s">
        <v>2599</v>
      </c>
      <c r="H2557">
        <v>4.2753962999999997</v>
      </c>
    </row>
    <row r="2558" spans="7:8" x14ac:dyDescent="0.55000000000000004">
      <c r="G2558" s="1" t="s">
        <v>2600</v>
      </c>
      <c r="H2558">
        <v>2.2529404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1.8642764000000001</v>
      </c>
    </row>
    <row r="2565" spans="7:8" x14ac:dyDescent="0.55000000000000004">
      <c r="G2565" s="1" t="s">
        <v>2607</v>
      </c>
      <c r="H2565">
        <v>1.2651657999999999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.99002760000000001</v>
      </c>
    </row>
    <row r="2568" spans="7:8" x14ac:dyDescent="0.55000000000000004">
      <c r="G2568" s="1" t="s">
        <v>2610</v>
      </c>
      <c r="H2568">
        <v>1.5507930000000001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1.8212067999999999</v>
      </c>
    </row>
    <row r="2574" spans="7:8" x14ac:dyDescent="0.55000000000000004">
      <c r="G2574" s="1" t="s">
        <v>2616</v>
      </c>
      <c r="H2574">
        <v>2.9731337999999998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1.1629925000000001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.36606723000000002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2.1084930000000002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.1182122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.31210187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1.5153818999999999</v>
      </c>
    </row>
    <row r="2592" spans="7:8" x14ac:dyDescent="0.55000000000000004">
      <c r="G2592" s="1" t="s">
        <v>2634</v>
      </c>
      <c r="H2592">
        <v>5.1212153000000002</v>
      </c>
    </row>
    <row r="2593" spans="7:8" x14ac:dyDescent="0.55000000000000004">
      <c r="G2593" s="1" t="s">
        <v>2635</v>
      </c>
      <c r="H2593">
        <v>1.3313446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2.0612699999999999</v>
      </c>
    </row>
    <row r="2597" spans="7:8" x14ac:dyDescent="0.55000000000000004">
      <c r="G2597" s="1" t="s">
        <v>2639</v>
      </c>
      <c r="H2597">
        <v>4.2223134</v>
      </c>
    </row>
    <row r="2598" spans="7:8" x14ac:dyDescent="0.55000000000000004">
      <c r="G2598" s="1" t="s">
        <v>2640</v>
      </c>
      <c r="H2598">
        <v>1.3064207000000001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2.0980143999999998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.20079163</v>
      </c>
    </row>
    <row r="2604" spans="7:8" x14ac:dyDescent="0.55000000000000004">
      <c r="G2604" s="1" t="s">
        <v>2646</v>
      </c>
      <c r="H2604">
        <v>0.34347232999999999</v>
      </c>
    </row>
    <row r="2605" spans="7:8" x14ac:dyDescent="0.55000000000000004">
      <c r="G2605" s="1" t="s">
        <v>2647</v>
      </c>
      <c r="H2605">
        <v>2.7680807000000001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.68159866000000002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4.1015439999999996</v>
      </c>
    </row>
    <row r="2611" spans="7:8" x14ac:dyDescent="0.55000000000000004">
      <c r="G2611" s="1" t="s">
        <v>2653</v>
      </c>
      <c r="H2611">
        <v>0.45399610000000001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1.8064969</v>
      </c>
    </row>
    <row r="2615" spans="7:8" x14ac:dyDescent="0.55000000000000004">
      <c r="G2615" s="1" t="s">
        <v>2657</v>
      </c>
      <c r="H2615">
        <v>2.4347270000000001</v>
      </c>
    </row>
    <row r="2616" spans="7:8" x14ac:dyDescent="0.55000000000000004">
      <c r="G2616" s="1" t="s">
        <v>2658</v>
      </c>
      <c r="H2616">
        <v>2.1256499999999998</v>
      </c>
    </row>
    <row r="2617" spans="7:8" x14ac:dyDescent="0.55000000000000004">
      <c r="G2617" s="1" t="s">
        <v>2659</v>
      </c>
      <c r="H2617">
        <v>2.2224727</v>
      </c>
    </row>
    <row r="2618" spans="7:8" x14ac:dyDescent="0.55000000000000004">
      <c r="G2618" s="1" t="s">
        <v>2660</v>
      </c>
      <c r="H2618">
        <v>0.67814459999999999</v>
      </c>
    </row>
    <row r="2619" spans="7:8" x14ac:dyDescent="0.55000000000000004">
      <c r="G2619" s="1" t="s">
        <v>2661</v>
      </c>
      <c r="H2619">
        <v>3.7381424999999999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.53282004999999999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.46362843999999998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5.0097193999999998</v>
      </c>
    </row>
    <row r="2628" spans="7:8" x14ac:dyDescent="0.55000000000000004">
      <c r="G2628" s="1" t="s">
        <v>2670</v>
      </c>
      <c r="H2628">
        <v>1.9576855</v>
      </c>
    </row>
    <row r="2629" spans="7:8" x14ac:dyDescent="0.55000000000000004">
      <c r="G2629" s="1" t="s">
        <v>2671</v>
      </c>
      <c r="H2629">
        <v>2.0909433000000002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3.5136213000000001</v>
      </c>
    </row>
    <row r="2633" spans="7:8" x14ac:dyDescent="0.55000000000000004">
      <c r="G2633" s="1" t="s">
        <v>2675</v>
      </c>
      <c r="H2633">
        <v>3.0715252999999998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1.0615859999999999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.30367013999999998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9.973303E-2</v>
      </c>
    </row>
    <row r="2647" spans="7:8" x14ac:dyDescent="0.55000000000000004">
      <c r="G2647" s="1" t="s">
        <v>2691</v>
      </c>
      <c r="H2647">
        <v>0.55068773000000004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3.8084424999999998E-2</v>
      </c>
    </row>
    <row r="2651" spans="7:8" x14ac:dyDescent="0.55000000000000004">
      <c r="G2651" s="1" t="s">
        <v>2695</v>
      </c>
      <c r="H2651">
        <v>1.1921786999999999</v>
      </c>
    </row>
    <row r="2652" spans="7:8" x14ac:dyDescent="0.55000000000000004">
      <c r="G2652" s="1" t="s">
        <v>2696</v>
      </c>
      <c r="H2652">
        <v>3.1560125000000001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2.6893455999999998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.12788108000000001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2.5739825000000001</v>
      </c>
    </row>
    <row r="2660" spans="7:8" x14ac:dyDescent="0.55000000000000004">
      <c r="G2660" s="1" t="s">
        <v>2704</v>
      </c>
      <c r="H2660">
        <v>1.8149322000000001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.97668770000000005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9.5436430000000003E-2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1.8671191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3.6167110999999998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.26751623000000002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2.0407952E-2</v>
      </c>
    </row>
    <row r="2701" spans="7:8" x14ac:dyDescent="0.55000000000000004">
      <c r="G2701" s="1" t="s">
        <v>2745</v>
      </c>
      <c r="H2701">
        <v>0.23523957000000001</v>
      </c>
    </row>
    <row r="2702" spans="7:8" x14ac:dyDescent="0.55000000000000004">
      <c r="G2702" s="1" t="s">
        <v>2746</v>
      </c>
      <c r="H2702">
        <v>4.7708325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.57309500000000002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.26180068000000001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.53671354000000004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1.3603961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5.2952849999999998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.48307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2.9334427999999999</v>
      </c>
    </row>
    <row r="2727" spans="7:8" x14ac:dyDescent="0.55000000000000004">
      <c r="G2727" s="1" t="s">
        <v>2771</v>
      </c>
      <c r="H2727">
        <v>2.5786011000000002</v>
      </c>
    </row>
    <row r="2728" spans="7:8" x14ac:dyDescent="0.55000000000000004">
      <c r="G2728" s="1" t="s">
        <v>2772</v>
      </c>
      <c r="H2728">
        <v>3.2656442999999999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1.6791627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.55456380000000005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4.8468447000000001</v>
      </c>
    </row>
    <row r="2738" spans="7:8" x14ac:dyDescent="0.55000000000000004">
      <c r="G2738" s="1" t="s">
        <v>2782</v>
      </c>
      <c r="H2738">
        <v>0.90329987</v>
      </c>
    </row>
    <row r="2739" spans="7:8" x14ac:dyDescent="0.55000000000000004">
      <c r="G2739" s="1" t="s">
        <v>2785</v>
      </c>
      <c r="H2739">
        <v>7.1447269999999996</v>
      </c>
    </row>
    <row r="2740" spans="7:8" x14ac:dyDescent="0.55000000000000004">
      <c r="G2740" s="1" t="s">
        <v>2786</v>
      </c>
      <c r="H2740">
        <v>0.63822745999999997</v>
      </c>
    </row>
    <row r="2741" spans="7:8" x14ac:dyDescent="0.55000000000000004">
      <c r="G2741" s="1" t="s">
        <v>2787</v>
      </c>
      <c r="H2741">
        <v>4.5677450000000004</v>
      </c>
    </row>
    <row r="2742" spans="7:8" x14ac:dyDescent="0.55000000000000004">
      <c r="G2742" s="1" t="s">
        <v>2788</v>
      </c>
      <c r="H2742">
        <v>2.4687790000000001</v>
      </c>
    </row>
    <row r="2743" spans="7:8" x14ac:dyDescent="0.55000000000000004">
      <c r="G2743" s="1" t="s">
        <v>2789</v>
      </c>
      <c r="H2743">
        <v>3.320338</v>
      </c>
    </row>
    <row r="2744" spans="7:8" x14ac:dyDescent="0.55000000000000004">
      <c r="G2744" s="1" t="s">
        <v>2790</v>
      </c>
      <c r="H2744">
        <v>2.9443359999999998</v>
      </c>
    </row>
    <row r="2745" spans="7:8" x14ac:dyDescent="0.55000000000000004">
      <c r="G2745" s="1" t="s">
        <v>2791</v>
      </c>
      <c r="H2745">
        <v>6.325113</v>
      </c>
    </row>
    <row r="2746" spans="7:8" x14ac:dyDescent="0.55000000000000004">
      <c r="G2746" s="1" t="s">
        <v>2792</v>
      </c>
      <c r="H2746">
        <v>3.2061986999999998</v>
      </c>
    </row>
    <row r="2747" spans="7:8" x14ac:dyDescent="0.55000000000000004">
      <c r="G2747" s="1" t="s">
        <v>2793</v>
      </c>
      <c r="H2747">
        <v>6.8148226999999997</v>
      </c>
    </row>
    <row r="2748" spans="7:8" x14ac:dyDescent="0.55000000000000004">
      <c r="G2748" s="1" t="s">
        <v>2794</v>
      </c>
      <c r="H2748">
        <v>2.3531623000000002</v>
      </c>
    </row>
    <row r="2749" spans="7:8" x14ac:dyDescent="0.55000000000000004">
      <c r="G2749" s="1" t="s">
        <v>2795</v>
      </c>
      <c r="H2749">
        <v>5.8666853999999997</v>
      </c>
    </row>
    <row r="2750" spans="7:8" x14ac:dyDescent="0.55000000000000004">
      <c r="G2750" s="1" t="s">
        <v>2796</v>
      </c>
      <c r="H2750">
        <v>4.1081190000000003</v>
      </c>
    </row>
    <row r="2751" spans="7:8" x14ac:dyDescent="0.55000000000000004">
      <c r="G2751" s="1" t="s">
        <v>2797</v>
      </c>
      <c r="H2751">
        <v>5.2897809999999996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3.5150700000000001</v>
      </c>
    </row>
    <row r="2754" spans="7:8" x14ac:dyDescent="0.55000000000000004">
      <c r="G2754" s="1" t="s">
        <v>2800</v>
      </c>
      <c r="H2754">
        <v>5.028003</v>
      </c>
    </row>
    <row r="2755" spans="7:8" x14ac:dyDescent="0.55000000000000004">
      <c r="G2755" s="1" t="s">
        <v>2801</v>
      </c>
      <c r="H2755">
        <v>4.8590584000000003</v>
      </c>
    </row>
    <row r="2756" spans="7:8" x14ac:dyDescent="0.55000000000000004">
      <c r="G2756" s="1" t="s">
        <v>2802</v>
      </c>
      <c r="H2756">
        <v>1.7919445000000001</v>
      </c>
    </row>
    <row r="2757" spans="7:8" x14ac:dyDescent="0.55000000000000004">
      <c r="G2757" s="1" t="s">
        <v>2803</v>
      </c>
      <c r="H2757">
        <v>2.8079456999999999</v>
      </c>
    </row>
    <row r="2758" spans="7:8" x14ac:dyDescent="0.55000000000000004">
      <c r="G2758" s="1" t="s">
        <v>2804</v>
      </c>
      <c r="H2758">
        <v>3.1713982000000001</v>
      </c>
    </row>
    <row r="2759" spans="7:8" x14ac:dyDescent="0.55000000000000004">
      <c r="G2759" s="1" t="s">
        <v>2805</v>
      </c>
      <c r="H2759">
        <v>3.4486165</v>
      </c>
    </row>
    <row r="2760" spans="7:8" x14ac:dyDescent="0.55000000000000004">
      <c r="G2760" s="1" t="s">
        <v>2806</v>
      </c>
      <c r="H2760">
        <v>2.0486488</v>
      </c>
    </row>
    <row r="2761" spans="7:8" x14ac:dyDescent="0.55000000000000004">
      <c r="G2761" s="1" t="s">
        <v>2807</v>
      </c>
      <c r="H2761">
        <v>3.6066163000000002</v>
      </c>
    </row>
    <row r="2762" spans="7:8" x14ac:dyDescent="0.55000000000000004">
      <c r="G2762" s="1" t="s">
        <v>2808</v>
      </c>
      <c r="H2762">
        <v>1.4103043</v>
      </c>
    </row>
    <row r="2763" spans="7:8" x14ac:dyDescent="0.55000000000000004">
      <c r="G2763" s="1" t="s">
        <v>2809</v>
      </c>
      <c r="H2763">
        <v>4.8029666000000004</v>
      </c>
    </row>
    <row r="2764" spans="7:8" x14ac:dyDescent="0.55000000000000004">
      <c r="G2764" s="1" t="s">
        <v>2810</v>
      </c>
      <c r="H2764">
        <v>2.0780620000000001</v>
      </c>
    </row>
    <row r="2765" spans="7:8" x14ac:dyDescent="0.55000000000000004">
      <c r="G2765" s="1" t="s">
        <v>2811</v>
      </c>
      <c r="H2765">
        <v>1.2701833</v>
      </c>
    </row>
    <row r="2766" spans="7:8" x14ac:dyDescent="0.55000000000000004">
      <c r="G2766" s="1" t="s">
        <v>2812</v>
      </c>
      <c r="H2766">
        <v>0.83756509999999995</v>
      </c>
    </row>
    <row r="2767" spans="7:8" x14ac:dyDescent="0.55000000000000004">
      <c r="G2767" s="1" t="s">
        <v>2813</v>
      </c>
      <c r="H2767">
        <v>4.0122166000000004</v>
      </c>
    </row>
    <row r="2768" spans="7:8" x14ac:dyDescent="0.55000000000000004">
      <c r="G2768" s="1" t="s">
        <v>2814</v>
      </c>
      <c r="H2768">
        <v>4.3616289999999998</v>
      </c>
    </row>
    <row r="2769" spans="7:8" x14ac:dyDescent="0.55000000000000004">
      <c r="G2769" s="1" t="s">
        <v>2815</v>
      </c>
      <c r="H2769">
        <v>6.6475387000000001</v>
      </c>
    </row>
    <row r="2770" spans="7:8" x14ac:dyDescent="0.55000000000000004">
      <c r="G2770" s="1" t="s">
        <v>2816</v>
      </c>
      <c r="H2770">
        <v>2.7278392</v>
      </c>
    </row>
    <row r="2771" spans="7:8" x14ac:dyDescent="0.55000000000000004">
      <c r="G2771" s="1" t="s">
        <v>2817</v>
      </c>
      <c r="H2771">
        <v>3.9062082999999999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6.9030985999999999</v>
      </c>
    </row>
    <row r="2774" spans="7:8" x14ac:dyDescent="0.55000000000000004">
      <c r="G2774" s="1" t="s">
        <v>2820</v>
      </c>
      <c r="H2774">
        <v>5.0886626000000001</v>
      </c>
    </row>
    <row r="2775" spans="7:8" x14ac:dyDescent="0.55000000000000004">
      <c r="G2775" s="1" t="s">
        <v>2821</v>
      </c>
      <c r="H2775">
        <v>3.5619907</v>
      </c>
    </row>
    <row r="2776" spans="7:8" x14ac:dyDescent="0.55000000000000004">
      <c r="G2776" s="1" t="s">
        <v>2822</v>
      </c>
      <c r="H2776">
        <v>7.7174462999999998</v>
      </c>
    </row>
    <row r="2777" spans="7:8" x14ac:dyDescent="0.55000000000000004">
      <c r="G2777" s="1" t="s">
        <v>2823</v>
      </c>
      <c r="H2777">
        <v>2.2984388</v>
      </c>
    </row>
    <row r="2778" spans="7:8" x14ac:dyDescent="0.55000000000000004">
      <c r="G2778" s="1" t="s">
        <v>2824</v>
      </c>
      <c r="H2778">
        <v>3.7007253000000002</v>
      </c>
    </row>
    <row r="2779" spans="7:8" x14ac:dyDescent="0.55000000000000004">
      <c r="G2779" s="1" t="s">
        <v>2825</v>
      </c>
      <c r="H2779">
        <v>3.9619865000000001</v>
      </c>
    </row>
    <row r="2780" spans="7:8" x14ac:dyDescent="0.55000000000000004">
      <c r="G2780" s="1" t="s">
        <v>2826</v>
      </c>
      <c r="H2780">
        <v>5.5982839999999996</v>
      </c>
    </row>
    <row r="2781" spans="7:8" x14ac:dyDescent="0.55000000000000004">
      <c r="G2781" s="1" t="s">
        <v>2827</v>
      </c>
      <c r="H2781">
        <v>5.5190982999999996</v>
      </c>
    </row>
    <row r="2782" spans="7:8" x14ac:dyDescent="0.55000000000000004">
      <c r="G2782" s="1" t="s">
        <v>2828</v>
      </c>
      <c r="H2782">
        <v>3.9219015000000002</v>
      </c>
    </row>
    <row r="2783" spans="7:8" x14ac:dyDescent="0.55000000000000004">
      <c r="G2783" s="1" t="s">
        <v>2829</v>
      </c>
      <c r="H2783">
        <v>2.9848792999999998</v>
      </c>
    </row>
    <row r="2784" spans="7:8" x14ac:dyDescent="0.55000000000000004">
      <c r="G2784" s="1" t="s">
        <v>2830</v>
      </c>
      <c r="H2784">
        <v>1.0020598999999999</v>
      </c>
    </row>
    <row r="2785" spans="7:8" x14ac:dyDescent="0.55000000000000004">
      <c r="G2785" s="1" t="s">
        <v>2831</v>
      </c>
      <c r="H2785">
        <v>2.8840902000000002</v>
      </c>
    </row>
    <row r="2786" spans="7:8" x14ac:dyDescent="0.55000000000000004">
      <c r="G2786" s="1" t="s">
        <v>2832</v>
      </c>
      <c r="H2786">
        <v>1.940814</v>
      </c>
    </row>
    <row r="2787" spans="7:8" x14ac:dyDescent="0.55000000000000004">
      <c r="G2787" s="1" t="s">
        <v>2833</v>
      </c>
      <c r="H2787">
        <v>6.2148285000000003</v>
      </c>
    </row>
    <row r="2788" spans="7:8" x14ac:dyDescent="0.55000000000000004">
      <c r="G2788" s="1" t="s">
        <v>2834</v>
      </c>
      <c r="H2788">
        <v>5.9303717999999996</v>
      </c>
    </row>
    <row r="2789" spans="7:8" x14ac:dyDescent="0.55000000000000004">
      <c r="G2789" s="1" t="s">
        <v>2835</v>
      </c>
      <c r="H2789">
        <v>6.8197627000000001</v>
      </c>
    </row>
    <row r="2790" spans="7:8" x14ac:dyDescent="0.55000000000000004">
      <c r="G2790" s="1" t="s">
        <v>2836</v>
      </c>
      <c r="H2790">
        <v>5.7558360000000004</v>
      </c>
    </row>
    <row r="2791" spans="7:8" x14ac:dyDescent="0.55000000000000004">
      <c r="G2791" s="1" t="s">
        <v>2837</v>
      </c>
      <c r="H2791">
        <v>5.8743233999999998</v>
      </c>
    </row>
    <row r="2792" spans="7:8" x14ac:dyDescent="0.55000000000000004">
      <c r="G2792" s="1" t="s">
        <v>2838</v>
      </c>
      <c r="H2792">
        <v>3.5967996000000002</v>
      </c>
    </row>
    <row r="2793" spans="7:8" x14ac:dyDescent="0.55000000000000004">
      <c r="G2793" s="1" t="s">
        <v>2839</v>
      </c>
      <c r="H2793">
        <v>0.40777661999999998</v>
      </c>
    </row>
    <row r="2794" spans="7:8" x14ac:dyDescent="0.55000000000000004">
      <c r="G2794" s="1" t="s">
        <v>2840</v>
      </c>
      <c r="H2794">
        <v>2.3988247</v>
      </c>
    </row>
    <row r="2795" spans="7:8" x14ac:dyDescent="0.55000000000000004">
      <c r="G2795" s="1" t="s">
        <v>2841</v>
      </c>
      <c r="H2795">
        <v>6.1690186999999996</v>
      </c>
    </row>
    <row r="2796" spans="7:8" x14ac:dyDescent="0.55000000000000004">
      <c r="G2796" s="1" t="s">
        <v>2842</v>
      </c>
      <c r="H2796">
        <v>4.6537746999999996</v>
      </c>
    </row>
    <row r="2797" spans="7:8" x14ac:dyDescent="0.55000000000000004">
      <c r="G2797" s="1" t="s">
        <v>2843</v>
      </c>
      <c r="H2797">
        <v>4.2190947999999997</v>
      </c>
    </row>
    <row r="2798" spans="7:8" x14ac:dyDescent="0.55000000000000004">
      <c r="G2798" s="1" t="s">
        <v>2844</v>
      </c>
      <c r="H2798">
        <v>4.3874803</v>
      </c>
    </row>
    <row r="2799" spans="7:8" x14ac:dyDescent="0.55000000000000004">
      <c r="G2799" s="1" t="s">
        <v>2845</v>
      </c>
      <c r="H2799">
        <v>7.0641704000000001</v>
      </c>
    </row>
    <row r="2800" spans="7:8" x14ac:dyDescent="0.55000000000000004">
      <c r="G2800" s="1" t="s">
        <v>2846</v>
      </c>
      <c r="H2800">
        <v>6.1539396999999996</v>
      </c>
    </row>
    <row r="2801" spans="7:8" x14ac:dyDescent="0.55000000000000004">
      <c r="G2801" s="1" t="s">
        <v>2847</v>
      </c>
      <c r="H2801">
        <v>3.9034689999999999</v>
      </c>
    </row>
    <row r="2802" spans="7:8" x14ac:dyDescent="0.55000000000000004">
      <c r="G2802" s="1" t="s">
        <v>2848</v>
      </c>
      <c r="H2802">
        <v>4.7081723000000002</v>
      </c>
    </row>
    <row r="2803" spans="7:8" x14ac:dyDescent="0.55000000000000004">
      <c r="G2803" s="1" t="s">
        <v>2849</v>
      </c>
      <c r="H2803">
        <v>5.1609350000000003</v>
      </c>
    </row>
    <row r="2804" spans="7:8" x14ac:dyDescent="0.55000000000000004">
      <c r="G2804" s="1" t="s">
        <v>2850</v>
      </c>
      <c r="H2804">
        <v>6.4027099999999999</v>
      </c>
    </row>
    <row r="2805" spans="7:8" x14ac:dyDescent="0.55000000000000004">
      <c r="G2805" s="1" t="s">
        <v>2851</v>
      </c>
      <c r="H2805">
        <v>4.1169424000000001</v>
      </c>
    </row>
    <row r="2806" spans="7:8" x14ac:dyDescent="0.55000000000000004">
      <c r="G2806" s="1" t="s">
        <v>2852</v>
      </c>
      <c r="H2806">
        <v>5.9060930000000003</v>
      </c>
    </row>
    <row r="2807" spans="7:8" x14ac:dyDescent="0.55000000000000004">
      <c r="G2807" s="1" t="s">
        <v>2853</v>
      </c>
      <c r="H2807">
        <v>3.5876931999999999</v>
      </c>
    </row>
    <row r="2808" spans="7:8" x14ac:dyDescent="0.55000000000000004">
      <c r="G2808" s="1" t="s">
        <v>2854</v>
      </c>
      <c r="H2808">
        <v>3.2340539000000001</v>
      </c>
    </row>
    <row r="2809" spans="7:8" x14ac:dyDescent="0.55000000000000004">
      <c r="G2809" s="1" t="s">
        <v>2855</v>
      </c>
      <c r="H2809">
        <v>4.8308689999999999</v>
      </c>
    </row>
    <row r="2810" spans="7:8" x14ac:dyDescent="0.55000000000000004">
      <c r="G2810" s="1" t="s">
        <v>2856</v>
      </c>
      <c r="H2810">
        <v>6.2365240000000002</v>
      </c>
    </row>
    <row r="2811" spans="7:8" x14ac:dyDescent="0.55000000000000004">
      <c r="G2811" s="1" t="s">
        <v>2857</v>
      </c>
      <c r="H2811">
        <v>5.74092</v>
      </c>
    </row>
    <row r="2812" spans="7:8" x14ac:dyDescent="0.55000000000000004">
      <c r="G2812" s="1" t="s">
        <v>2858</v>
      </c>
      <c r="H2812">
        <v>3.1789329999999998</v>
      </c>
    </row>
    <row r="2813" spans="7:8" x14ac:dyDescent="0.55000000000000004">
      <c r="G2813" s="1" t="s">
        <v>2859</v>
      </c>
      <c r="H2813">
        <v>2.6399054999999998</v>
      </c>
    </row>
    <row r="2814" spans="7:8" x14ac:dyDescent="0.55000000000000004">
      <c r="G2814" s="1" t="s">
        <v>2860</v>
      </c>
      <c r="H2814">
        <v>4.1903189999999997</v>
      </c>
    </row>
    <row r="2815" spans="7:8" x14ac:dyDescent="0.55000000000000004">
      <c r="G2815" s="1" t="s">
        <v>2861</v>
      </c>
      <c r="H2815">
        <v>5.7566610000000003</v>
      </c>
    </row>
    <row r="2816" spans="7:8" x14ac:dyDescent="0.55000000000000004">
      <c r="G2816" s="1" t="s">
        <v>2862</v>
      </c>
      <c r="H2816">
        <v>0.29465938000000003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3.9161834999999998</v>
      </c>
    </row>
    <row r="2819" spans="7:8" x14ac:dyDescent="0.55000000000000004">
      <c r="G2819" s="1" t="s">
        <v>2865</v>
      </c>
      <c r="H2819">
        <v>4.7576264999999998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2.2157268999999999</v>
      </c>
    </row>
    <row r="2822" spans="7:8" x14ac:dyDescent="0.55000000000000004">
      <c r="G2822" s="1" t="s">
        <v>2868</v>
      </c>
      <c r="H2822">
        <v>1.5479084000000001</v>
      </c>
    </row>
    <row r="2823" spans="7:8" x14ac:dyDescent="0.55000000000000004">
      <c r="G2823" s="1" t="s">
        <v>2869</v>
      </c>
      <c r="H2823">
        <v>2.9968064000000001</v>
      </c>
    </row>
    <row r="2824" spans="7:8" x14ac:dyDescent="0.55000000000000004">
      <c r="G2824" s="1" t="s">
        <v>2870</v>
      </c>
      <c r="H2824">
        <v>7.3551159999999998</v>
      </c>
    </row>
    <row r="2825" spans="7:8" x14ac:dyDescent="0.55000000000000004">
      <c r="G2825" s="1" t="s">
        <v>2871</v>
      </c>
      <c r="H2825">
        <v>6.0572986999999996</v>
      </c>
    </row>
    <row r="2826" spans="7:8" x14ac:dyDescent="0.55000000000000004">
      <c r="G2826" s="1" t="s">
        <v>2872</v>
      </c>
      <c r="H2826">
        <v>4.0642214000000001</v>
      </c>
    </row>
    <row r="2827" spans="7:8" x14ac:dyDescent="0.55000000000000004">
      <c r="G2827" s="1" t="s">
        <v>2873</v>
      </c>
      <c r="H2827">
        <v>3.8417940000000002</v>
      </c>
    </row>
    <row r="2828" spans="7:8" x14ac:dyDescent="0.55000000000000004">
      <c r="G2828" s="1" t="s">
        <v>2874</v>
      </c>
      <c r="H2828">
        <v>5.3324427999999999</v>
      </c>
    </row>
    <row r="2829" spans="7:8" x14ac:dyDescent="0.55000000000000004">
      <c r="G2829" s="1" t="s">
        <v>2875</v>
      </c>
      <c r="H2829">
        <v>4.4947270000000001</v>
      </c>
    </row>
    <row r="2830" spans="7:8" x14ac:dyDescent="0.55000000000000004">
      <c r="G2830" s="1" t="s">
        <v>2876</v>
      </c>
      <c r="H2830">
        <v>2.9763098000000001</v>
      </c>
    </row>
    <row r="2831" spans="7:8" x14ac:dyDescent="0.55000000000000004">
      <c r="G2831" s="1" t="s">
        <v>2877</v>
      </c>
      <c r="H2831">
        <v>2.8794455999999999</v>
      </c>
    </row>
    <row r="2832" spans="7:8" x14ac:dyDescent="0.55000000000000004">
      <c r="G2832" s="1" t="s">
        <v>2878</v>
      </c>
      <c r="H2832">
        <v>4.4918329999999997</v>
      </c>
    </row>
    <row r="2833" spans="7:8" x14ac:dyDescent="0.55000000000000004">
      <c r="G2833" s="1" t="s">
        <v>2879</v>
      </c>
      <c r="H2833">
        <v>7.6200029999999996</v>
      </c>
    </row>
    <row r="2834" spans="7:8" x14ac:dyDescent="0.55000000000000004">
      <c r="G2834" s="1" t="s">
        <v>2880</v>
      </c>
      <c r="H2834">
        <v>2.8055146</v>
      </c>
    </row>
    <row r="2835" spans="7:8" x14ac:dyDescent="0.55000000000000004">
      <c r="G2835" s="1" t="s">
        <v>2881</v>
      </c>
      <c r="H2835">
        <v>4.7439390000000001</v>
      </c>
    </row>
    <row r="2836" spans="7:8" x14ac:dyDescent="0.55000000000000004">
      <c r="G2836" s="1" t="s">
        <v>2882</v>
      </c>
      <c r="H2836">
        <v>5.4032169999999997</v>
      </c>
    </row>
    <row r="2837" spans="7:8" x14ac:dyDescent="0.55000000000000004">
      <c r="G2837" s="1" t="s">
        <v>2883</v>
      </c>
      <c r="H2837">
        <v>3.0952446</v>
      </c>
    </row>
    <row r="2838" spans="7:8" x14ac:dyDescent="0.55000000000000004">
      <c r="G2838" s="1" t="s">
        <v>2884</v>
      </c>
      <c r="H2838">
        <v>0.87918704999999997</v>
      </c>
    </row>
    <row r="2839" spans="7:8" x14ac:dyDescent="0.55000000000000004">
      <c r="G2839" s="1" t="s">
        <v>2885</v>
      </c>
      <c r="H2839">
        <v>6.6875289999999996</v>
      </c>
    </row>
    <row r="2840" spans="7:8" x14ac:dyDescent="0.55000000000000004">
      <c r="G2840" s="1" t="s">
        <v>2888</v>
      </c>
      <c r="H2840">
        <v>0.68730610000000003</v>
      </c>
    </row>
    <row r="2841" spans="7:8" x14ac:dyDescent="0.55000000000000004">
      <c r="G2841" s="1" t="s">
        <v>2889</v>
      </c>
      <c r="H2841">
        <v>4.7089971999999998</v>
      </c>
    </row>
    <row r="2842" spans="7:8" x14ac:dyDescent="0.55000000000000004">
      <c r="G2842" s="1" t="s">
        <v>2890</v>
      </c>
      <c r="H2842">
        <v>4.0127816000000003</v>
      </c>
    </row>
    <row r="2843" spans="7:8" x14ac:dyDescent="0.55000000000000004">
      <c r="G2843" s="1" t="s">
        <v>2891</v>
      </c>
      <c r="H2843">
        <v>2.8520669999999999</v>
      </c>
    </row>
    <row r="2844" spans="7:8" x14ac:dyDescent="0.55000000000000004">
      <c r="G2844" s="1" t="s">
        <v>2892</v>
      </c>
      <c r="H2844">
        <v>3.7007526999999998</v>
      </c>
    </row>
    <row r="2845" spans="7:8" x14ac:dyDescent="0.55000000000000004">
      <c r="G2845" s="1" t="s">
        <v>2893</v>
      </c>
      <c r="H2845">
        <v>2.9396455000000001</v>
      </c>
    </row>
    <row r="2846" spans="7:8" x14ac:dyDescent="0.55000000000000004">
      <c r="G2846" s="1" t="s">
        <v>2894</v>
      </c>
      <c r="H2846">
        <v>6.3666324999999997</v>
      </c>
    </row>
    <row r="2847" spans="7:8" x14ac:dyDescent="0.55000000000000004">
      <c r="G2847" s="1" t="s">
        <v>2895</v>
      </c>
      <c r="H2847">
        <v>6.6772609999999997</v>
      </c>
    </row>
    <row r="2848" spans="7:8" x14ac:dyDescent="0.55000000000000004">
      <c r="G2848" s="1" t="s">
        <v>2896</v>
      </c>
      <c r="H2848">
        <v>1.6481427</v>
      </c>
    </row>
    <row r="2849" spans="7:8" x14ac:dyDescent="0.55000000000000004">
      <c r="G2849" s="1" t="s">
        <v>2897</v>
      </c>
      <c r="H2849">
        <v>5.6906322999999999</v>
      </c>
    </row>
    <row r="2850" spans="7:8" x14ac:dyDescent="0.55000000000000004">
      <c r="G2850" s="1" t="s">
        <v>2898</v>
      </c>
      <c r="H2850">
        <v>3.5359332999999999</v>
      </c>
    </row>
    <row r="2851" spans="7:8" x14ac:dyDescent="0.55000000000000004">
      <c r="G2851" s="1" t="s">
        <v>2899</v>
      </c>
      <c r="H2851">
        <v>4.8133800000000004</v>
      </c>
    </row>
    <row r="2852" spans="7:8" x14ac:dyDescent="0.55000000000000004">
      <c r="G2852" s="1" t="s">
        <v>2900</v>
      </c>
      <c r="H2852">
        <v>3.1998655999999999</v>
      </c>
    </row>
    <row r="2853" spans="7:8" x14ac:dyDescent="0.55000000000000004">
      <c r="G2853" s="1" t="s">
        <v>2901</v>
      </c>
      <c r="H2853">
        <v>2.3622640000000001</v>
      </c>
    </row>
    <row r="2854" spans="7:8" x14ac:dyDescent="0.55000000000000004">
      <c r="G2854" s="1" t="s">
        <v>2902</v>
      </c>
      <c r="H2854">
        <v>5.7872095000000003</v>
      </c>
    </row>
    <row r="2855" spans="7:8" x14ac:dyDescent="0.55000000000000004">
      <c r="G2855" s="1" t="s">
        <v>2903</v>
      </c>
      <c r="H2855">
        <v>4.1284603999999998</v>
      </c>
    </row>
    <row r="2856" spans="7:8" x14ac:dyDescent="0.55000000000000004">
      <c r="G2856" s="1" t="s">
        <v>2904</v>
      </c>
      <c r="H2856">
        <v>4.8604865000000004</v>
      </c>
    </row>
    <row r="2857" spans="7:8" x14ac:dyDescent="0.55000000000000004">
      <c r="G2857" s="1" t="s">
        <v>2905</v>
      </c>
      <c r="H2857">
        <v>3.5692813000000001</v>
      </c>
    </row>
    <row r="2858" spans="7:8" x14ac:dyDescent="0.55000000000000004">
      <c r="G2858" s="1" t="s">
        <v>2906</v>
      </c>
      <c r="H2858">
        <v>4.2251599999999998</v>
      </c>
    </row>
    <row r="2859" spans="7:8" x14ac:dyDescent="0.55000000000000004">
      <c r="G2859" s="1" t="s">
        <v>2907</v>
      </c>
      <c r="H2859">
        <v>4.0243335</v>
      </c>
    </row>
    <row r="2860" spans="7:8" x14ac:dyDescent="0.55000000000000004">
      <c r="G2860" s="1" t="s">
        <v>2908</v>
      </c>
      <c r="H2860">
        <v>0.76311487</v>
      </c>
    </row>
    <row r="2861" spans="7:8" x14ac:dyDescent="0.55000000000000004">
      <c r="G2861" s="1" t="s">
        <v>2909</v>
      </c>
      <c r="H2861">
        <v>4.2035270000000002</v>
      </c>
    </row>
    <row r="2862" spans="7:8" x14ac:dyDescent="0.55000000000000004">
      <c r="G2862" s="1" t="s">
        <v>2910</v>
      </c>
      <c r="H2862">
        <v>1.5823908</v>
      </c>
    </row>
    <row r="2863" spans="7:8" x14ac:dyDescent="0.55000000000000004">
      <c r="G2863" s="1" t="s">
        <v>2911</v>
      </c>
      <c r="H2863">
        <v>3.0857188999999998</v>
      </c>
    </row>
    <row r="2864" spans="7:8" x14ac:dyDescent="0.55000000000000004">
      <c r="G2864" s="1" t="s">
        <v>2912</v>
      </c>
      <c r="H2864">
        <v>5.7954135000000004</v>
      </c>
    </row>
    <row r="2865" spans="7:8" x14ac:dyDescent="0.55000000000000004">
      <c r="G2865" s="1" t="s">
        <v>2913</v>
      </c>
      <c r="H2865">
        <v>1.1955438</v>
      </c>
    </row>
    <row r="2866" spans="7:8" x14ac:dyDescent="0.55000000000000004">
      <c r="G2866" s="1" t="s">
        <v>2914</v>
      </c>
      <c r="H2866">
        <v>4.8012834</v>
      </c>
    </row>
    <row r="2867" spans="7:8" x14ac:dyDescent="0.55000000000000004">
      <c r="G2867" s="1" t="s">
        <v>2915</v>
      </c>
      <c r="H2867">
        <v>3.4800596000000001</v>
      </c>
    </row>
    <row r="2868" spans="7:8" x14ac:dyDescent="0.55000000000000004">
      <c r="G2868" s="1" t="s">
        <v>2916</v>
      </c>
      <c r="H2868">
        <v>2.3756021999999999</v>
      </c>
    </row>
    <row r="2869" spans="7:8" x14ac:dyDescent="0.55000000000000004">
      <c r="G2869" s="1" t="s">
        <v>2917</v>
      </c>
      <c r="H2869">
        <v>6.1339579999999998</v>
      </c>
    </row>
    <row r="2870" spans="7:8" x14ac:dyDescent="0.55000000000000004">
      <c r="G2870" s="1" t="s">
        <v>2918</v>
      </c>
      <c r="H2870">
        <v>7.0091004000000003</v>
      </c>
    </row>
    <row r="2871" spans="7:8" x14ac:dyDescent="0.55000000000000004">
      <c r="G2871" s="1" t="s">
        <v>2919</v>
      </c>
      <c r="H2871">
        <v>2.2490890000000001</v>
      </c>
    </row>
    <row r="2872" spans="7:8" x14ac:dyDescent="0.55000000000000004">
      <c r="G2872" s="1" t="s">
        <v>2920</v>
      </c>
      <c r="H2872">
        <v>3.2491317</v>
      </c>
    </row>
    <row r="2873" spans="7:8" x14ac:dyDescent="0.55000000000000004">
      <c r="G2873" s="1" t="s">
        <v>2921</v>
      </c>
      <c r="H2873">
        <v>2.1294529999999998</v>
      </c>
    </row>
    <row r="2874" spans="7:8" x14ac:dyDescent="0.55000000000000004">
      <c r="G2874" s="1" t="s">
        <v>2922</v>
      </c>
      <c r="H2874">
        <v>0.78016525999999997</v>
      </c>
    </row>
    <row r="2875" spans="7:8" x14ac:dyDescent="0.55000000000000004">
      <c r="G2875" s="1" t="s">
        <v>2923</v>
      </c>
      <c r="H2875">
        <v>4.3294779999999999</v>
      </c>
    </row>
    <row r="2876" spans="7:8" x14ac:dyDescent="0.55000000000000004">
      <c r="G2876" s="1" t="s">
        <v>2924</v>
      </c>
      <c r="H2876">
        <v>3.6374266</v>
      </c>
    </row>
    <row r="2877" spans="7:8" x14ac:dyDescent="0.55000000000000004">
      <c r="G2877" s="1" t="s">
        <v>2925</v>
      </c>
      <c r="H2877">
        <v>5.4507026999999999</v>
      </c>
    </row>
    <row r="2878" spans="7:8" x14ac:dyDescent="0.55000000000000004">
      <c r="G2878" s="1" t="s">
        <v>2926</v>
      </c>
      <c r="H2878">
        <v>3.5664847000000002</v>
      </c>
    </row>
    <row r="2879" spans="7:8" x14ac:dyDescent="0.55000000000000004">
      <c r="G2879" s="1" t="s">
        <v>2927</v>
      </c>
      <c r="H2879">
        <v>5.5947509999999996</v>
      </c>
    </row>
    <row r="2880" spans="7:8" x14ac:dyDescent="0.55000000000000004">
      <c r="G2880" s="1" t="s">
        <v>2928</v>
      </c>
      <c r="H2880">
        <v>2.5843631999999999</v>
      </c>
    </row>
    <row r="2881" spans="7:8" x14ac:dyDescent="0.55000000000000004">
      <c r="G2881" s="1" t="s">
        <v>2929</v>
      </c>
      <c r="H2881">
        <v>0.5942212</v>
      </c>
    </row>
    <row r="2882" spans="7:8" x14ac:dyDescent="0.55000000000000004">
      <c r="G2882" s="1" t="s">
        <v>2930</v>
      </c>
      <c r="H2882">
        <v>2.0869749999999998</v>
      </c>
    </row>
    <row r="2883" spans="7:8" x14ac:dyDescent="0.55000000000000004">
      <c r="G2883" s="1" t="s">
        <v>2931</v>
      </c>
      <c r="H2883">
        <v>4.6696796000000003</v>
      </c>
    </row>
    <row r="2884" spans="7:8" x14ac:dyDescent="0.55000000000000004">
      <c r="G2884" s="1" t="s">
        <v>2932</v>
      </c>
      <c r="H2884">
        <v>4.2515197000000002</v>
      </c>
    </row>
    <row r="2885" spans="7:8" x14ac:dyDescent="0.55000000000000004">
      <c r="G2885" s="1" t="s">
        <v>2933</v>
      </c>
      <c r="H2885">
        <v>4.4106249999999996</v>
      </c>
    </row>
    <row r="2886" spans="7:8" x14ac:dyDescent="0.55000000000000004">
      <c r="G2886" s="1" t="s">
        <v>2934</v>
      </c>
      <c r="H2886">
        <v>1.5166371999999999</v>
      </c>
    </row>
    <row r="2887" spans="7:8" x14ac:dyDescent="0.55000000000000004">
      <c r="G2887" s="1" t="s">
        <v>2935</v>
      </c>
      <c r="H2887">
        <v>4.3686246999999998</v>
      </c>
    </row>
    <row r="2888" spans="7:8" x14ac:dyDescent="0.55000000000000004">
      <c r="G2888" s="1" t="s">
        <v>2936</v>
      </c>
      <c r="H2888">
        <v>1.8146043000000001</v>
      </c>
    </row>
    <row r="2889" spans="7:8" x14ac:dyDescent="0.55000000000000004">
      <c r="G2889" s="1" t="s">
        <v>2937</v>
      </c>
      <c r="H2889">
        <v>3.5992646000000001</v>
      </c>
    </row>
    <row r="2890" spans="7:8" x14ac:dyDescent="0.55000000000000004">
      <c r="G2890" s="1" t="s">
        <v>2938</v>
      </c>
      <c r="H2890">
        <v>5.4686073999999998</v>
      </c>
    </row>
    <row r="2891" spans="7:8" x14ac:dyDescent="0.55000000000000004">
      <c r="G2891" s="1" t="s">
        <v>2939</v>
      </c>
      <c r="H2891">
        <v>6.2699470000000002</v>
      </c>
    </row>
    <row r="2892" spans="7:8" x14ac:dyDescent="0.55000000000000004">
      <c r="G2892" s="1" t="s">
        <v>2940</v>
      </c>
      <c r="H2892">
        <v>2.1159059999999998</v>
      </c>
    </row>
    <row r="2893" spans="7:8" x14ac:dyDescent="0.55000000000000004">
      <c r="G2893" s="1" t="s">
        <v>2941</v>
      </c>
      <c r="H2893">
        <v>5.3067035999999996</v>
      </c>
    </row>
    <row r="2894" spans="7:8" x14ac:dyDescent="0.55000000000000004">
      <c r="G2894" s="1" t="s">
        <v>2942</v>
      </c>
      <c r="H2894">
        <v>7.2697105000000004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6.6023984000000002</v>
      </c>
    </row>
    <row r="2897" spans="7:8" x14ac:dyDescent="0.55000000000000004">
      <c r="G2897" s="1" t="s">
        <v>2945</v>
      </c>
      <c r="H2897">
        <v>5.3100094999999996</v>
      </c>
    </row>
    <row r="2898" spans="7:8" x14ac:dyDescent="0.55000000000000004">
      <c r="G2898" s="1" t="s">
        <v>2946</v>
      </c>
      <c r="H2898">
        <v>0.16359051999999999</v>
      </c>
    </row>
    <row r="2899" spans="7:8" x14ac:dyDescent="0.55000000000000004">
      <c r="G2899" s="1" t="s">
        <v>2947</v>
      </c>
      <c r="H2899">
        <v>4.5334314999999998</v>
      </c>
    </row>
    <row r="2900" spans="7:8" x14ac:dyDescent="0.55000000000000004">
      <c r="G2900" s="1" t="s">
        <v>2948</v>
      </c>
      <c r="H2900">
        <v>4.4520917000000004</v>
      </c>
    </row>
    <row r="2901" spans="7:8" x14ac:dyDescent="0.55000000000000004">
      <c r="G2901" s="1" t="s">
        <v>2949</v>
      </c>
      <c r="H2901">
        <v>5.3187100000000003</v>
      </c>
    </row>
    <row r="2902" spans="7:8" x14ac:dyDescent="0.55000000000000004">
      <c r="G2902" s="1" t="s">
        <v>2950</v>
      </c>
      <c r="H2902">
        <v>2.5766265000000002</v>
      </c>
    </row>
    <row r="2903" spans="7:8" x14ac:dyDescent="0.55000000000000004">
      <c r="G2903" s="1" t="s">
        <v>2951</v>
      </c>
      <c r="H2903">
        <v>5.0161943000000004</v>
      </c>
    </row>
    <row r="2904" spans="7:8" x14ac:dyDescent="0.55000000000000004">
      <c r="G2904" s="1" t="s">
        <v>2952</v>
      </c>
      <c r="H2904">
        <v>2.0807449999999998</v>
      </c>
    </row>
    <row r="2905" spans="7:8" x14ac:dyDescent="0.55000000000000004">
      <c r="G2905" s="1" t="s">
        <v>2953</v>
      </c>
      <c r="H2905">
        <v>5.6069509999999996</v>
      </c>
    </row>
    <row r="2906" spans="7:8" x14ac:dyDescent="0.55000000000000004">
      <c r="G2906" s="1" t="s">
        <v>2954</v>
      </c>
      <c r="H2906">
        <v>3.1696718000000002</v>
      </c>
    </row>
    <row r="2907" spans="7:8" x14ac:dyDescent="0.55000000000000004">
      <c r="G2907" s="1" t="s">
        <v>2955</v>
      </c>
      <c r="H2907">
        <v>2.8445879999999999</v>
      </c>
    </row>
    <row r="2908" spans="7:8" x14ac:dyDescent="0.55000000000000004">
      <c r="G2908" s="1" t="s">
        <v>2956</v>
      </c>
      <c r="H2908">
        <v>3.5141623000000002</v>
      </c>
    </row>
    <row r="2909" spans="7:8" x14ac:dyDescent="0.55000000000000004">
      <c r="G2909" s="1" t="s">
        <v>2957</v>
      </c>
      <c r="H2909">
        <v>2.0755469999999998</v>
      </c>
    </row>
    <row r="2910" spans="7:8" x14ac:dyDescent="0.55000000000000004">
      <c r="G2910" s="1" t="s">
        <v>2958</v>
      </c>
      <c r="H2910">
        <v>3.1015537000000002</v>
      </c>
    </row>
    <row r="2911" spans="7:8" x14ac:dyDescent="0.55000000000000004">
      <c r="G2911" s="1" t="s">
        <v>2959</v>
      </c>
      <c r="H2911">
        <v>3.0256769999999999</v>
      </c>
    </row>
    <row r="2912" spans="7:8" x14ac:dyDescent="0.55000000000000004">
      <c r="G2912" s="1" t="s">
        <v>2960</v>
      </c>
      <c r="H2912">
        <v>3.7523425000000001</v>
      </c>
    </row>
    <row r="2913" spans="7:8" x14ac:dyDescent="0.55000000000000004">
      <c r="G2913" s="1" t="s">
        <v>2961</v>
      </c>
      <c r="H2913">
        <v>2.8329835000000001</v>
      </c>
    </row>
    <row r="2914" spans="7:8" x14ac:dyDescent="0.55000000000000004">
      <c r="G2914" s="1" t="s">
        <v>2962</v>
      </c>
      <c r="H2914">
        <v>1.1867243000000001</v>
      </c>
    </row>
    <row r="2915" spans="7:8" x14ac:dyDescent="0.55000000000000004">
      <c r="G2915" s="1" t="s">
        <v>2963</v>
      </c>
      <c r="H2915">
        <v>1.3814857</v>
      </c>
    </row>
    <row r="2916" spans="7:8" x14ac:dyDescent="0.55000000000000004">
      <c r="G2916" s="1" t="s">
        <v>2964</v>
      </c>
      <c r="H2916">
        <v>5.8745117000000002</v>
      </c>
    </row>
    <row r="2917" spans="7:8" x14ac:dyDescent="0.55000000000000004">
      <c r="G2917" s="1" t="s">
        <v>2965</v>
      </c>
      <c r="H2917">
        <v>5.8966235999999999</v>
      </c>
    </row>
    <row r="2918" spans="7:8" x14ac:dyDescent="0.55000000000000004">
      <c r="G2918" s="1" t="s">
        <v>2966</v>
      </c>
      <c r="H2918">
        <v>3.6539785999999999</v>
      </c>
    </row>
    <row r="2919" spans="7:8" x14ac:dyDescent="0.55000000000000004">
      <c r="G2919" s="1" t="s">
        <v>2967</v>
      </c>
      <c r="H2919">
        <v>5.4141196999999996</v>
      </c>
    </row>
    <row r="2920" spans="7:8" x14ac:dyDescent="0.55000000000000004">
      <c r="G2920" s="1" t="s">
        <v>2968</v>
      </c>
      <c r="H2920">
        <v>2.8570614000000001</v>
      </c>
    </row>
    <row r="2921" spans="7:8" x14ac:dyDescent="0.55000000000000004">
      <c r="G2921" s="1" t="s">
        <v>2969</v>
      </c>
      <c r="H2921">
        <v>3.5780400999999999</v>
      </c>
    </row>
    <row r="2922" spans="7:8" x14ac:dyDescent="0.55000000000000004">
      <c r="G2922" s="1" t="s">
        <v>2970</v>
      </c>
      <c r="H2922">
        <v>1.2155695</v>
      </c>
    </row>
    <row r="2923" spans="7:8" x14ac:dyDescent="0.55000000000000004">
      <c r="G2923" s="1" t="s">
        <v>2971</v>
      </c>
      <c r="H2923">
        <v>4.2071120000000004</v>
      </c>
    </row>
    <row r="2924" spans="7:8" x14ac:dyDescent="0.55000000000000004">
      <c r="G2924" s="1" t="s">
        <v>2972</v>
      </c>
      <c r="H2924">
        <v>3.6987800000000002</v>
      </c>
    </row>
    <row r="2925" spans="7:8" x14ac:dyDescent="0.55000000000000004">
      <c r="G2925" s="1" t="s">
        <v>2973</v>
      </c>
      <c r="H2925">
        <v>6.1831512000000002</v>
      </c>
    </row>
    <row r="2926" spans="7:8" x14ac:dyDescent="0.55000000000000004">
      <c r="G2926" s="1" t="s">
        <v>2974</v>
      </c>
      <c r="H2926">
        <v>4.1376980000000003</v>
      </c>
    </row>
    <row r="2927" spans="7:8" x14ac:dyDescent="0.55000000000000004">
      <c r="G2927" s="1" t="s">
        <v>2975</v>
      </c>
      <c r="H2927">
        <v>1.3604738000000001</v>
      </c>
    </row>
    <row r="2928" spans="7:8" x14ac:dyDescent="0.55000000000000004">
      <c r="G2928" s="1" t="s">
        <v>2976</v>
      </c>
      <c r="H2928">
        <v>1.9359248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4.3880414999999999</v>
      </c>
    </row>
    <row r="2931" spans="7:8" x14ac:dyDescent="0.55000000000000004">
      <c r="G2931" s="1" t="s">
        <v>2979</v>
      </c>
      <c r="H2931">
        <v>3.7003925</v>
      </c>
    </row>
    <row r="2932" spans="7:8" x14ac:dyDescent="0.55000000000000004">
      <c r="G2932" s="1" t="s">
        <v>2980</v>
      </c>
      <c r="H2932">
        <v>5.2374219999999996</v>
      </c>
    </row>
    <row r="2933" spans="7:8" x14ac:dyDescent="0.55000000000000004">
      <c r="G2933" s="1" t="s">
        <v>2981</v>
      </c>
      <c r="H2933">
        <v>6.2791513999999999</v>
      </c>
    </row>
    <row r="2934" spans="7:8" x14ac:dyDescent="0.55000000000000004">
      <c r="G2934" s="1" t="s">
        <v>2982</v>
      </c>
      <c r="H2934">
        <v>3.3508623000000002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2.7126424</v>
      </c>
    </row>
    <row r="2937" spans="7:8" x14ac:dyDescent="0.55000000000000004">
      <c r="G2937" s="1" t="s">
        <v>2985</v>
      </c>
      <c r="H2937">
        <v>3.8712665999999998</v>
      </c>
    </row>
    <row r="2938" spans="7:8" x14ac:dyDescent="0.55000000000000004">
      <c r="G2938" s="1" t="s">
        <v>2986</v>
      </c>
      <c r="H2938">
        <v>2.3157190000000001</v>
      </c>
    </row>
    <row r="2939" spans="7:8" x14ac:dyDescent="0.55000000000000004">
      <c r="G2939" s="1" t="s">
        <v>2987</v>
      </c>
      <c r="H2939">
        <v>3.0459320000000001</v>
      </c>
    </row>
    <row r="2940" spans="7:8" x14ac:dyDescent="0.55000000000000004">
      <c r="G2940" s="1" t="s">
        <v>2988</v>
      </c>
      <c r="H2940">
        <v>2.8821435000000002</v>
      </c>
    </row>
    <row r="2941" spans="7:8" x14ac:dyDescent="0.55000000000000004">
      <c r="G2941" s="1" t="s">
        <v>2989</v>
      </c>
      <c r="H2941">
        <v>2.4631306999999998</v>
      </c>
    </row>
    <row r="2942" spans="7:8" x14ac:dyDescent="0.55000000000000004">
      <c r="G2942" s="1" t="s">
        <v>2990</v>
      </c>
      <c r="H2942">
        <v>4.2342972999999997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5.1192035999999996</v>
      </c>
    </row>
    <row r="2945" spans="7:8" x14ac:dyDescent="0.55000000000000004">
      <c r="G2945" s="1" t="s">
        <v>2993</v>
      </c>
      <c r="H2945">
        <v>6.9753660000000002</v>
      </c>
    </row>
    <row r="2946" spans="7:8" x14ac:dyDescent="0.55000000000000004">
      <c r="G2946" s="1" t="s">
        <v>2994</v>
      </c>
      <c r="H2946">
        <v>3.2584019999999998</v>
      </c>
    </row>
    <row r="2947" spans="7:8" x14ac:dyDescent="0.55000000000000004">
      <c r="G2947" s="1" t="s">
        <v>2995</v>
      </c>
      <c r="H2947">
        <v>2.9852023000000001</v>
      </c>
    </row>
    <row r="2948" spans="7:8" x14ac:dyDescent="0.55000000000000004">
      <c r="G2948" s="1" t="s">
        <v>2996</v>
      </c>
      <c r="H2948">
        <v>5.2007264999999997E-2</v>
      </c>
    </row>
    <row r="2949" spans="7:8" x14ac:dyDescent="0.55000000000000004">
      <c r="G2949" s="1" t="s">
        <v>2997</v>
      </c>
      <c r="H2949">
        <v>7.3943580000000004</v>
      </c>
    </row>
    <row r="2950" spans="7:8" x14ac:dyDescent="0.55000000000000004">
      <c r="G2950" s="1" t="s">
        <v>2998</v>
      </c>
      <c r="H2950">
        <v>1.3804034000000001</v>
      </c>
    </row>
    <row r="2951" spans="7:8" x14ac:dyDescent="0.55000000000000004">
      <c r="G2951" s="1" t="s">
        <v>2999</v>
      </c>
      <c r="H2951">
        <v>3.164272</v>
      </c>
    </row>
    <row r="2952" spans="7:8" x14ac:dyDescent="0.55000000000000004">
      <c r="G2952" s="1" t="s">
        <v>3000</v>
      </c>
      <c r="H2952">
        <v>1.5099366999999999</v>
      </c>
    </row>
    <row r="2953" spans="7:8" x14ac:dyDescent="0.55000000000000004">
      <c r="G2953" s="1" t="s">
        <v>3001</v>
      </c>
      <c r="H2953">
        <v>5.3058996</v>
      </c>
    </row>
    <row r="2954" spans="7:8" x14ac:dyDescent="0.55000000000000004">
      <c r="G2954" s="1" t="s">
        <v>3002</v>
      </c>
      <c r="H2954">
        <v>2.5922537000000001</v>
      </c>
    </row>
    <row r="2955" spans="7:8" x14ac:dyDescent="0.55000000000000004">
      <c r="G2955" s="1" t="s">
        <v>3003</v>
      </c>
      <c r="H2955">
        <v>2.721851</v>
      </c>
    </row>
    <row r="2956" spans="7:8" x14ac:dyDescent="0.55000000000000004">
      <c r="G2956" s="1" t="s">
        <v>3004</v>
      </c>
      <c r="H2956">
        <v>2.5543293999999999</v>
      </c>
    </row>
    <row r="2957" spans="7:8" x14ac:dyDescent="0.55000000000000004">
      <c r="G2957" s="1" t="s">
        <v>3005</v>
      </c>
      <c r="H2957">
        <v>5.4639389999999999</v>
      </c>
    </row>
    <row r="2958" spans="7:8" x14ac:dyDescent="0.55000000000000004">
      <c r="G2958" s="1" t="s">
        <v>3006</v>
      </c>
      <c r="H2958">
        <v>3.7672509999999999</v>
      </c>
    </row>
    <row r="2959" spans="7:8" x14ac:dyDescent="0.55000000000000004">
      <c r="G2959" s="1" t="s">
        <v>3007</v>
      </c>
      <c r="H2959">
        <v>3.5912082000000001</v>
      </c>
    </row>
    <row r="2960" spans="7:8" x14ac:dyDescent="0.55000000000000004">
      <c r="G2960" s="1" t="s">
        <v>3008</v>
      </c>
      <c r="H2960">
        <v>3.0458180000000001</v>
      </c>
    </row>
    <row r="2961" spans="7:8" x14ac:dyDescent="0.55000000000000004">
      <c r="G2961" s="1" t="s">
        <v>3009</v>
      </c>
      <c r="H2961">
        <v>3.9620934000000001</v>
      </c>
    </row>
    <row r="2962" spans="7:8" x14ac:dyDescent="0.55000000000000004">
      <c r="G2962" s="1" t="s">
        <v>3010</v>
      </c>
      <c r="H2962">
        <v>4.5461010000000002</v>
      </c>
    </row>
    <row r="2963" spans="7:8" x14ac:dyDescent="0.55000000000000004">
      <c r="G2963" s="1" t="s">
        <v>3011</v>
      </c>
      <c r="H2963">
        <v>2.8820117000000001</v>
      </c>
    </row>
    <row r="2964" spans="7:8" x14ac:dyDescent="0.55000000000000004">
      <c r="G2964" s="1" t="s">
        <v>3012</v>
      </c>
      <c r="H2964">
        <v>4.0461081999999999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1.3615577000000001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1.7403021000000001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.44840010000000002</v>
      </c>
    </row>
    <row r="2978" spans="7:8" x14ac:dyDescent="0.55000000000000004">
      <c r="G2978" s="1" t="s">
        <v>3028</v>
      </c>
      <c r="H2978">
        <v>0.90831536000000002</v>
      </c>
    </row>
    <row r="2979" spans="7:8" x14ac:dyDescent="0.55000000000000004">
      <c r="G2979" s="1" t="s">
        <v>3029</v>
      </c>
      <c r="H2979">
        <v>3.2390018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1.0413446E-2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6.7053760000000004E-2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.10122669500000001</v>
      </c>
    </row>
    <row r="2993" spans="7:8" x14ac:dyDescent="0.55000000000000004">
      <c r="G2993" s="1" t="s">
        <v>3043</v>
      </c>
      <c r="H2993">
        <v>0.64112080000000005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.81567263999999995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.80453222999999996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2.0225515000000001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.72783430000000005</v>
      </c>
    </row>
    <row r="3008" spans="7:8" x14ac:dyDescent="0.55000000000000004">
      <c r="G3008" s="1" t="s">
        <v>3058</v>
      </c>
      <c r="H3008">
        <v>0.52630069999999995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.78960174000000005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.86536175000000004</v>
      </c>
    </row>
    <row r="3015" spans="7:8" x14ac:dyDescent="0.55000000000000004">
      <c r="G3015" s="1" t="s">
        <v>3065</v>
      </c>
      <c r="H3015">
        <v>9.7902685000000003E-2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.78269529999999998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.62965990000000005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1.0281172999999999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.27547732000000003</v>
      </c>
    </row>
    <row r="3035" spans="7:8" x14ac:dyDescent="0.55000000000000004">
      <c r="G3035" s="1" t="s">
        <v>3085</v>
      </c>
      <c r="H3035">
        <v>2.601064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7.8151799999999993E-2</v>
      </c>
    </row>
    <row r="3038" spans="7:8" x14ac:dyDescent="0.55000000000000004">
      <c r="G3038" s="1" t="s">
        <v>3088</v>
      </c>
      <c r="H3038">
        <v>1.7423625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2.5506082000000001</v>
      </c>
    </row>
    <row r="3041" spans="7:8" x14ac:dyDescent="0.55000000000000004">
      <c r="G3041" s="1" t="s">
        <v>3091</v>
      </c>
      <c r="H3041">
        <v>3.3080812000000002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.74773149999999999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2.1305432</v>
      </c>
    </row>
    <row r="3047" spans="7:8" x14ac:dyDescent="0.55000000000000004">
      <c r="G3047" s="1" t="s">
        <v>3097</v>
      </c>
      <c r="H3047">
        <v>1.0726169000000001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1.0283591999999999</v>
      </c>
    </row>
    <row r="3050" spans="7:8" x14ac:dyDescent="0.55000000000000004">
      <c r="G3050" s="1" t="s">
        <v>3100</v>
      </c>
      <c r="H3050">
        <v>1.2334571999999999</v>
      </c>
    </row>
    <row r="3051" spans="7:8" x14ac:dyDescent="0.55000000000000004">
      <c r="G3051" s="1" t="s">
        <v>3101</v>
      </c>
      <c r="H3051">
        <v>0.89411600000000002</v>
      </c>
    </row>
    <row r="3052" spans="7:8" x14ac:dyDescent="0.55000000000000004">
      <c r="G3052" s="1" t="s">
        <v>3102</v>
      </c>
      <c r="H3052">
        <v>0.59122969999999997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3.0388354999999998</v>
      </c>
    </row>
    <row r="3058" spans="7:8" x14ac:dyDescent="0.55000000000000004">
      <c r="G3058" s="1" t="s">
        <v>3108</v>
      </c>
      <c r="H3058">
        <v>4.8638462999999996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1.0045263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.6880309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.98466324999999999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3.1647522000000001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.81354194999999996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.78821145999999997</v>
      </c>
    </row>
    <row r="3080" spans="7:8" x14ac:dyDescent="0.55000000000000004">
      <c r="G3080" s="1" t="s">
        <v>3130</v>
      </c>
      <c r="H3080">
        <v>1.4000934</v>
      </c>
    </row>
    <row r="3081" spans="7:8" x14ac:dyDescent="0.55000000000000004">
      <c r="G3081" s="1" t="s">
        <v>3131</v>
      </c>
      <c r="H3081">
        <v>0.78565819999999997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.82380799999999998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.18325675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.90152054999999998</v>
      </c>
    </row>
    <row r="3090" spans="7:8" x14ac:dyDescent="0.55000000000000004">
      <c r="G3090" s="1" t="s">
        <v>3140</v>
      </c>
      <c r="H3090">
        <v>2.2537357999999998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1.8006898E-2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3.9328145999999999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.65365030000000002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2.6821459999999999</v>
      </c>
    </row>
    <row r="3104" spans="7:8" x14ac:dyDescent="0.55000000000000004">
      <c r="G3104" s="1" t="s">
        <v>3154</v>
      </c>
      <c r="H3104">
        <v>1.5106090999999999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1.3425646</v>
      </c>
    </row>
    <row r="3110" spans="7:8" x14ac:dyDescent="0.55000000000000004">
      <c r="G3110" s="1" t="s">
        <v>3160</v>
      </c>
      <c r="H3110">
        <v>1.4233754000000001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4.4610179999999999E-2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2.5670836000000001</v>
      </c>
    </row>
    <row r="3123" spans="7:8" x14ac:dyDescent="0.55000000000000004">
      <c r="G3123" s="1" t="s">
        <v>3175</v>
      </c>
      <c r="H3123">
        <v>2.5167768000000001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1.9744055</v>
      </c>
    </row>
    <row r="3126" spans="7:8" x14ac:dyDescent="0.55000000000000004">
      <c r="G3126" s="1" t="s">
        <v>3178</v>
      </c>
      <c r="H3126">
        <v>0.56650999999999996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7.1638845000000007E-2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.81080096999999995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.13176373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.3965825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1.9744055</v>
      </c>
    </row>
    <row r="3168" spans="7:8" x14ac:dyDescent="0.55000000000000004">
      <c r="G3168" s="1" t="s">
        <v>3220</v>
      </c>
      <c r="H3168">
        <v>3.2019457999999998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2.8014307000000001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.71651905999999999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6.0733929999999998E-2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1.3854432000000001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.12849882000000001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.56650999999999996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2.2517686000000001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2.8618253999999999E-2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2.2517686000000001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1.5460684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2.2517686000000001</v>
      </c>
    </row>
    <row r="3248" spans="7:8" x14ac:dyDescent="0.55000000000000004">
      <c r="G3248" s="1" t="s">
        <v>3300</v>
      </c>
      <c r="H3248">
        <v>5.3284989999999999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4.25814</v>
      </c>
    </row>
    <row r="3271" spans="7:8" x14ac:dyDescent="0.55000000000000004">
      <c r="G3271" s="1" t="s">
        <v>3325</v>
      </c>
      <c r="H3271">
        <v>3.9648829999999999</v>
      </c>
    </row>
    <row r="3272" spans="7:8" x14ac:dyDescent="0.55000000000000004">
      <c r="G3272" s="1" t="s">
        <v>3326</v>
      </c>
      <c r="H3272">
        <v>1.2007104</v>
      </c>
    </row>
    <row r="3273" spans="7:8" x14ac:dyDescent="0.55000000000000004">
      <c r="G3273" s="1" t="s">
        <v>3327</v>
      </c>
      <c r="H3273">
        <v>4.7752759999999999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3.3996217</v>
      </c>
    </row>
    <row r="3276" spans="7:8" x14ac:dyDescent="0.55000000000000004">
      <c r="G3276" s="1" t="s">
        <v>3330</v>
      </c>
      <c r="H3276">
        <v>4.2836556000000003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2.0395243000000001</v>
      </c>
    </row>
    <row r="3281" spans="7:8" x14ac:dyDescent="0.55000000000000004">
      <c r="G3281" s="1" t="s">
        <v>3335</v>
      </c>
      <c r="H3281">
        <v>6.2153479999999997</v>
      </c>
    </row>
    <row r="3282" spans="7:8" x14ac:dyDescent="0.55000000000000004">
      <c r="G3282" s="1" t="s">
        <v>3336</v>
      </c>
      <c r="H3282">
        <v>2.5598817</v>
      </c>
    </row>
    <row r="3283" spans="7:8" x14ac:dyDescent="0.55000000000000004">
      <c r="G3283" s="1" t="s">
        <v>3337</v>
      </c>
      <c r="H3283">
        <v>2.1346470000000002</v>
      </c>
    </row>
    <row r="3284" spans="7:8" x14ac:dyDescent="0.55000000000000004">
      <c r="G3284" s="1" t="s">
        <v>3338</v>
      </c>
      <c r="H3284">
        <v>4.1923849999999998</v>
      </c>
    </row>
    <row r="3285" spans="7:8" x14ac:dyDescent="0.55000000000000004">
      <c r="G3285" s="1" t="s">
        <v>3339</v>
      </c>
      <c r="H3285">
        <v>1.9505125999999999</v>
      </c>
    </row>
    <row r="3286" spans="7:8" x14ac:dyDescent="0.55000000000000004">
      <c r="G3286" s="1" t="s">
        <v>3340</v>
      </c>
      <c r="H3286">
        <v>1.9589311</v>
      </c>
    </row>
    <row r="3287" spans="7:8" x14ac:dyDescent="0.55000000000000004">
      <c r="G3287" s="1" t="s">
        <v>3341</v>
      </c>
      <c r="H3287">
        <v>2.6736035</v>
      </c>
    </row>
    <row r="3288" spans="7:8" x14ac:dyDescent="0.55000000000000004">
      <c r="G3288" s="1" t="s">
        <v>3342</v>
      </c>
      <c r="H3288">
        <v>1.6467594000000001</v>
      </c>
    </row>
    <row r="3289" spans="7:8" x14ac:dyDescent="0.55000000000000004">
      <c r="G3289" s="1" t="s">
        <v>3343</v>
      </c>
      <c r="H3289">
        <v>4.4612569999999998</v>
      </c>
    </row>
    <row r="3290" spans="7:8" x14ac:dyDescent="0.55000000000000004">
      <c r="G3290" s="1" t="s">
        <v>3344</v>
      </c>
      <c r="H3290">
        <v>8.5038714000000001E-2</v>
      </c>
    </row>
    <row r="3291" spans="7:8" x14ac:dyDescent="0.55000000000000004">
      <c r="G3291" s="1" t="s">
        <v>3345</v>
      </c>
      <c r="H3291">
        <v>1.3302928999999999</v>
      </c>
    </row>
    <row r="3292" spans="7:8" x14ac:dyDescent="0.55000000000000004">
      <c r="G3292" s="1" t="s">
        <v>3346</v>
      </c>
      <c r="H3292">
        <v>3.6663066999999998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1.6174405999999999</v>
      </c>
    </row>
    <row r="3295" spans="7:8" x14ac:dyDescent="0.55000000000000004">
      <c r="G3295" s="1" t="s">
        <v>3349</v>
      </c>
      <c r="H3295">
        <v>1.6174405999999999</v>
      </c>
    </row>
    <row r="3296" spans="7:8" x14ac:dyDescent="0.55000000000000004">
      <c r="G3296" s="1" t="s">
        <v>3350</v>
      </c>
      <c r="H3296">
        <v>5.0416302999999996</v>
      </c>
    </row>
    <row r="3297" spans="7:8" x14ac:dyDescent="0.55000000000000004">
      <c r="G3297" s="1" t="s">
        <v>3351</v>
      </c>
      <c r="H3297">
        <v>3.272875</v>
      </c>
    </row>
    <row r="3298" spans="7:8" x14ac:dyDescent="0.55000000000000004">
      <c r="G3298" s="1" t="s">
        <v>3352</v>
      </c>
      <c r="H3298">
        <v>2.9094486000000002</v>
      </c>
    </row>
    <row r="3299" spans="7:8" x14ac:dyDescent="0.55000000000000004">
      <c r="G3299" s="1" t="s">
        <v>3353</v>
      </c>
      <c r="H3299">
        <v>0.9394091</v>
      </c>
    </row>
    <row r="3300" spans="7:8" x14ac:dyDescent="0.55000000000000004">
      <c r="G3300" s="1" t="s">
        <v>3354</v>
      </c>
      <c r="H3300">
        <v>0.81211789999999995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3.9311197</v>
      </c>
    </row>
    <row r="3303" spans="7:8" x14ac:dyDescent="0.55000000000000004">
      <c r="G3303" s="1" t="s">
        <v>3357</v>
      </c>
      <c r="H3303">
        <v>1.7544622000000001</v>
      </c>
    </row>
    <row r="3304" spans="7:8" x14ac:dyDescent="0.55000000000000004">
      <c r="G3304" s="1" t="s">
        <v>3358</v>
      </c>
      <c r="H3304">
        <v>3.0560393000000001</v>
      </c>
    </row>
    <row r="3305" spans="7:8" x14ac:dyDescent="0.55000000000000004">
      <c r="G3305" s="1" t="s">
        <v>3359</v>
      </c>
      <c r="H3305">
        <v>2.0465977</v>
      </c>
    </row>
    <row r="3306" spans="7:8" x14ac:dyDescent="0.55000000000000004">
      <c r="G3306" s="1" t="s">
        <v>3360</v>
      </c>
      <c r="H3306">
        <v>4.5379014</v>
      </c>
    </row>
    <row r="3307" spans="7:8" x14ac:dyDescent="0.55000000000000004">
      <c r="G3307" s="1" t="s">
        <v>3361</v>
      </c>
      <c r="H3307">
        <v>1.8620829999999999</v>
      </c>
    </row>
    <row r="3308" spans="7:8" x14ac:dyDescent="0.55000000000000004">
      <c r="G3308" s="1" t="s">
        <v>3362</v>
      </c>
      <c r="H3308">
        <v>3.6126733</v>
      </c>
    </row>
    <row r="3309" spans="7:8" x14ac:dyDescent="0.55000000000000004">
      <c r="G3309" s="1" t="s">
        <v>3363</v>
      </c>
      <c r="H3309">
        <v>4.9422107000000004</v>
      </c>
    </row>
    <row r="3310" spans="7:8" x14ac:dyDescent="0.55000000000000004">
      <c r="G3310" s="1" t="s">
        <v>3364</v>
      </c>
      <c r="H3310">
        <v>0.59719560000000005</v>
      </c>
    </row>
    <row r="3311" spans="7:8" x14ac:dyDescent="0.55000000000000004">
      <c r="G3311" s="1" t="s">
        <v>3365</v>
      </c>
      <c r="H3311">
        <v>3.5945618000000001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1.8824816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2.036781</v>
      </c>
    </row>
    <row r="3316" spans="7:8" x14ac:dyDescent="0.55000000000000004">
      <c r="G3316" s="1" t="s">
        <v>3370</v>
      </c>
      <c r="H3316">
        <v>3.7924351999999999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4.7418965999999996</v>
      </c>
    </row>
    <row r="3319" spans="7:8" x14ac:dyDescent="0.55000000000000004">
      <c r="G3319" s="1" t="s">
        <v>3373</v>
      </c>
      <c r="H3319">
        <v>4.1816487000000002</v>
      </c>
    </row>
    <row r="3320" spans="7:8" x14ac:dyDescent="0.55000000000000004">
      <c r="G3320" s="1" t="s">
        <v>3374</v>
      </c>
      <c r="H3320">
        <v>5.4090857999999997</v>
      </c>
    </row>
    <row r="3321" spans="7:8" x14ac:dyDescent="0.55000000000000004">
      <c r="G3321" s="1" t="s">
        <v>3375</v>
      </c>
      <c r="H3321">
        <v>0.23405376</v>
      </c>
    </row>
    <row r="3322" spans="7:8" x14ac:dyDescent="0.55000000000000004">
      <c r="G3322" s="1" t="s">
        <v>3376</v>
      </c>
      <c r="H3322">
        <v>1.1046628999999999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2.075596</v>
      </c>
    </row>
    <row r="3325" spans="7:8" x14ac:dyDescent="0.55000000000000004">
      <c r="G3325" s="1" t="s">
        <v>3379</v>
      </c>
      <c r="H3325">
        <v>1.6141654999999999</v>
      </c>
    </row>
    <row r="3326" spans="7:8" x14ac:dyDescent="0.55000000000000004">
      <c r="G3326" s="1" t="s">
        <v>3380</v>
      </c>
      <c r="H3326">
        <v>0.72286589999999995</v>
      </c>
    </row>
    <row r="3327" spans="7:8" x14ac:dyDescent="0.55000000000000004">
      <c r="G3327" s="1" t="s">
        <v>3381</v>
      </c>
      <c r="H3327">
        <v>0.72586494999999995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1.4731015999999999</v>
      </c>
    </row>
    <row r="3330" spans="7:8" x14ac:dyDescent="0.55000000000000004">
      <c r="G3330" s="1" t="s">
        <v>3384</v>
      </c>
      <c r="H3330">
        <v>3.3849678000000001</v>
      </c>
    </row>
    <row r="3331" spans="7:8" x14ac:dyDescent="0.55000000000000004">
      <c r="G3331" s="1" t="s">
        <v>3385</v>
      </c>
      <c r="H3331">
        <v>2.4834979000000001</v>
      </c>
    </row>
    <row r="3332" spans="7:8" x14ac:dyDescent="0.55000000000000004">
      <c r="G3332" s="1" t="s">
        <v>3386</v>
      </c>
      <c r="H3332">
        <v>1.9505125999999999</v>
      </c>
    </row>
    <row r="3333" spans="7:8" x14ac:dyDescent="0.55000000000000004">
      <c r="G3333" s="1" t="s">
        <v>3387</v>
      </c>
      <c r="H3333">
        <v>3.3803147999999998</v>
      </c>
    </row>
    <row r="3334" spans="7:8" x14ac:dyDescent="0.55000000000000004">
      <c r="G3334" s="1" t="s">
        <v>3388</v>
      </c>
      <c r="H3334">
        <v>2.2436227999999998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0.56515497000000003</v>
      </c>
    </row>
    <row r="3337" spans="7:8" x14ac:dyDescent="0.55000000000000004">
      <c r="G3337" s="1" t="s">
        <v>3391</v>
      </c>
      <c r="H3337">
        <v>7.3847379999999996</v>
      </c>
    </row>
    <row r="3338" spans="7:8" x14ac:dyDescent="0.55000000000000004">
      <c r="G3338" s="1" t="s">
        <v>3392</v>
      </c>
      <c r="H3338">
        <v>2.2694597000000001</v>
      </c>
    </row>
    <row r="3339" spans="7:8" x14ac:dyDescent="0.55000000000000004">
      <c r="G3339" s="1" t="s">
        <v>3393</v>
      </c>
      <c r="H3339">
        <v>2.5841484000000001</v>
      </c>
    </row>
    <row r="3340" spans="7:8" x14ac:dyDescent="0.55000000000000004">
      <c r="G3340" s="1" t="s">
        <v>3394</v>
      </c>
      <c r="H3340">
        <v>1.5492870999999999</v>
      </c>
    </row>
    <row r="3341" spans="7:8" x14ac:dyDescent="0.55000000000000004">
      <c r="G3341" s="1" t="s">
        <v>3395</v>
      </c>
      <c r="H3341">
        <v>2.5590807999999998</v>
      </c>
    </row>
    <row r="3342" spans="7:8" x14ac:dyDescent="0.55000000000000004">
      <c r="G3342" s="1" t="s">
        <v>3396</v>
      </c>
      <c r="H3342">
        <v>4.3946223</v>
      </c>
    </row>
    <row r="3343" spans="7:8" x14ac:dyDescent="0.55000000000000004">
      <c r="G3343" s="1" t="s">
        <v>3397</v>
      </c>
      <c r="H3343">
        <v>1.9264011000000001</v>
      </c>
    </row>
    <row r="3344" spans="7:8" x14ac:dyDescent="0.55000000000000004">
      <c r="G3344" s="1" t="s">
        <v>3398</v>
      </c>
      <c r="H3344">
        <v>2.185683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3.0717219999999998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1.7855444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3.1081696000000001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.26498969999999999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1.2976162</v>
      </c>
    </row>
    <row r="3355" spans="7:8" x14ac:dyDescent="0.55000000000000004">
      <c r="G3355" s="1" t="s">
        <v>3409</v>
      </c>
      <c r="H3355">
        <v>7.2408213999999997</v>
      </c>
    </row>
    <row r="3356" spans="7:8" x14ac:dyDescent="0.55000000000000004">
      <c r="G3356" s="1" t="s">
        <v>3410</v>
      </c>
      <c r="H3356">
        <v>1.6691988</v>
      </c>
    </row>
    <row r="3357" spans="7:8" x14ac:dyDescent="0.55000000000000004">
      <c r="G3357" s="1" t="s">
        <v>3411</v>
      </c>
      <c r="H3357">
        <v>1.3988414</v>
      </c>
    </row>
    <row r="3358" spans="7:8" x14ac:dyDescent="0.55000000000000004">
      <c r="G3358" s="1" t="s">
        <v>3412</v>
      </c>
      <c r="H3358">
        <v>5.6631689999999999</v>
      </c>
    </row>
    <row r="3359" spans="7:8" x14ac:dyDescent="0.55000000000000004">
      <c r="G3359" s="1" t="s">
        <v>3413</v>
      </c>
      <c r="H3359">
        <v>2.5791140000000001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2.3577697</v>
      </c>
    </row>
    <row r="3362" spans="7:8" x14ac:dyDescent="0.55000000000000004">
      <c r="G3362" s="1" t="s">
        <v>3416</v>
      </c>
      <c r="H3362">
        <v>3.3623897999999999</v>
      </c>
    </row>
    <row r="3363" spans="7:8" x14ac:dyDescent="0.55000000000000004">
      <c r="G3363" s="1" t="s">
        <v>3417</v>
      </c>
      <c r="H3363">
        <v>5.5694090000000003</v>
      </c>
    </row>
    <row r="3364" spans="7:8" x14ac:dyDescent="0.55000000000000004">
      <c r="G3364" s="1" t="s">
        <v>3418</v>
      </c>
      <c r="H3364">
        <v>1.0317171999999999</v>
      </c>
    </row>
    <row r="3365" spans="7:8" x14ac:dyDescent="0.55000000000000004">
      <c r="G3365" s="1" t="s">
        <v>3419</v>
      </c>
      <c r="H3365">
        <v>3.3784106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1.5072236999999999</v>
      </c>
    </row>
    <row r="3368" spans="7:8" x14ac:dyDescent="0.55000000000000004">
      <c r="G3368" s="1" t="s">
        <v>3422</v>
      </c>
      <c r="H3368">
        <v>6.9045525000000003</v>
      </c>
    </row>
    <row r="3369" spans="7:8" x14ac:dyDescent="0.55000000000000004">
      <c r="G3369" s="1" t="s">
        <v>3423</v>
      </c>
      <c r="H3369">
        <v>2.9073329999999999</v>
      </c>
    </row>
    <row r="3370" spans="7:8" x14ac:dyDescent="0.55000000000000004">
      <c r="G3370" s="1" t="s">
        <v>3424</v>
      </c>
      <c r="H3370">
        <v>0.36022702000000001</v>
      </c>
    </row>
    <row r="3371" spans="7:8" x14ac:dyDescent="0.55000000000000004">
      <c r="G3371" s="1" t="s">
        <v>3425</v>
      </c>
      <c r="H3371">
        <v>1.3000111999999999</v>
      </c>
    </row>
    <row r="3372" spans="7:8" x14ac:dyDescent="0.55000000000000004">
      <c r="G3372" s="1" t="s">
        <v>3426</v>
      </c>
      <c r="H3372">
        <v>1.1765326</v>
      </c>
    </row>
    <row r="3373" spans="7:8" x14ac:dyDescent="0.55000000000000004">
      <c r="G3373" s="1" t="s">
        <v>3427</v>
      </c>
      <c r="H3373">
        <v>3.0834025999999999</v>
      </c>
    </row>
    <row r="3374" spans="7:8" x14ac:dyDescent="0.55000000000000004">
      <c r="G3374" s="1" t="s">
        <v>3428</v>
      </c>
      <c r="H3374">
        <v>2.7189686000000002</v>
      </c>
    </row>
    <row r="3375" spans="7:8" x14ac:dyDescent="0.55000000000000004">
      <c r="G3375" s="1" t="s">
        <v>3429</v>
      </c>
      <c r="H3375">
        <v>2.232513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3.7870116</v>
      </c>
    </row>
    <row r="3379" spans="7:8" x14ac:dyDescent="0.55000000000000004">
      <c r="G3379" s="1" t="s">
        <v>3433</v>
      </c>
      <c r="H3379">
        <v>3.6397050000000002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.72709566000000003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3.3098670000000001</v>
      </c>
    </row>
    <row r="3385" spans="7:8" x14ac:dyDescent="0.55000000000000004">
      <c r="G3385" s="1" t="s">
        <v>3439</v>
      </c>
      <c r="H3385">
        <v>3.5105979999999999</v>
      </c>
    </row>
    <row r="3386" spans="7:8" x14ac:dyDescent="0.55000000000000004">
      <c r="G3386" s="1" t="s">
        <v>3440</v>
      </c>
      <c r="H3386">
        <v>0.99748440000000005</v>
      </c>
    </row>
    <row r="3387" spans="7:8" x14ac:dyDescent="0.55000000000000004">
      <c r="G3387" s="1" t="s">
        <v>3441</v>
      </c>
      <c r="H3387">
        <v>2.4685347000000002</v>
      </c>
    </row>
    <row r="3388" spans="7:8" x14ac:dyDescent="0.55000000000000004">
      <c r="G3388" s="1" t="s">
        <v>3442</v>
      </c>
      <c r="H3388">
        <v>2.2237952000000001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1.5801803999999999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.83227229999999996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.41378914999999999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1.2711642999999999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.22392580000000001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3.2903614000000001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1.5605074000000001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1.0525572000000001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4.3517203000000002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.41729549999999999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5.5128484000000002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.65171175999999997</v>
      </c>
    </row>
    <row r="3518" spans="7:8" x14ac:dyDescent="0.55000000000000004">
      <c r="G3518" s="1" t="s">
        <v>3576</v>
      </c>
      <c r="H3518">
        <v>0.93577469999999996</v>
      </c>
    </row>
    <row r="3519" spans="7:8" x14ac:dyDescent="0.55000000000000004">
      <c r="G3519" s="1" t="s">
        <v>3577</v>
      </c>
      <c r="H3519">
        <v>3.5252032</v>
      </c>
    </row>
    <row r="3520" spans="7:8" x14ac:dyDescent="0.55000000000000004">
      <c r="G3520" s="1" t="s">
        <v>3578</v>
      </c>
      <c r="H3520">
        <v>2.0781417000000002</v>
      </c>
    </row>
    <row r="3521" spans="7:8" x14ac:dyDescent="0.55000000000000004">
      <c r="G3521" s="1" t="s">
        <v>3579</v>
      </c>
      <c r="H3521">
        <v>4.2869770000000003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1.0152848999999999</v>
      </c>
    </row>
    <row r="3524" spans="7:8" x14ac:dyDescent="0.55000000000000004">
      <c r="G3524" s="1" t="s">
        <v>3582</v>
      </c>
      <c r="H3524">
        <v>3.579485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1.1195023</v>
      </c>
    </row>
    <row r="3527" spans="7:8" x14ac:dyDescent="0.55000000000000004">
      <c r="G3527" s="1" t="s">
        <v>3585</v>
      </c>
      <c r="H3527">
        <v>5.1848644999999998</v>
      </c>
    </row>
    <row r="3528" spans="7:8" x14ac:dyDescent="0.55000000000000004">
      <c r="G3528" s="1" t="s">
        <v>3586</v>
      </c>
      <c r="H3528">
        <v>0.89185225999999995</v>
      </c>
    </row>
    <row r="3529" spans="7:8" x14ac:dyDescent="0.55000000000000004">
      <c r="G3529" s="1" t="s">
        <v>3587</v>
      </c>
      <c r="H3529">
        <v>4.1148049999999996</v>
      </c>
    </row>
    <row r="3530" spans="7:8" x14ac:dyDescent="0.55000000000000004">
      <c r="G3530" s="1" t="s">
        <v>3588</v>
      </c>
      <c r="H3530">
        <v>2.401796</v>
      </c>
    </row>
    <row r="3531" spans="7:8" x14ac:dyDescent="0.55000000000000004">
      <c r="G3531" s="1" t="s">
        <v>3589</v>
      </c>
      <c r="H3531">
        <v>2.0350559000000001</v>
      </c>
    </row>
    <row r="3532" spans="7:8" x14ac:dyDescent="0.55000000000000004">
      <c r="G3532" s="1" t="s">
        <v>3590</v>
      </c>
      <c r="H3532">
        <v>1.517266</v>
      </c>
    </row>
    <row r="3533" spans="7:8" x14ac:dyDescent="0.55000000000000004">
      <c r="G3533" s="1" t="s">
        <v>3591</v>
      </c>
      <c r="H3533">
        <v>2.0340134999999999</v>
      </c>
    </row>
    <row r="3534" spans="7:8" x14ac:dyDescent="0.55000000000000004">
      <c r="G3534" s="1" t="s">
        <v>3592</v>
      </c>
      <c r="H3534">
        <v>3.2720163000000002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.22764488999999999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1.8490624</v>
      </c>
    </row>
    <row r="3539" spans="7:8" x14ac:dyDescent="0.55000000000000004">
      <c r="G3539" s="1" t="s">
        <v>3597</v>
      </c>
      <c r="H3539">
        <v>0.55860299999999996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1.4323549</v>
      </c>
    </row>
    <row r="3542" spans="7:8" x14ac:dyDescent="0.55000000000000004">
      <c r="G3542" s="1" t="s">
        <v>3600</v>
      </c>
      <c r="H3542">
        <v>2.3213894000000002</v>
      </c>
    </row>
    <row r="3543" spans="7:8" x14ac:dyDescent="0.55000000000000004">
      <c r="G3543" s="1" t="s">
        <v>3601</v>
      </c>
      <c r="H3543">
        <v>4.293291</v>
      </c>
    </row>
    <row r="3544" spans="7:8" x14ac:dyDescent="0.55000000000000004">
      <c r="G3544" s="1" t="s">
        <v>3602</v>
      </c>
      <c r="H3544">
        <v>3.4838222999999999</v>
      </c>
    </row>
    <row r="3545" spans="7:8" x14ac:dyDescent="0.55000000000000004">
      <c r="G3545" s="1" t="s">
        <v>3603</v>
      </c>
      <c r="H3545">
        <v>2.8823729999999999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.92899620000000005</v>
      </c>
    </row>
    <row r="3548" spans="7:8" x14ac:dyDescent="0.55000000000000004">
      <c r="G3548" s="1" t="s">
        <v>3606</v>
      </c>
      <c r="H3548">
        <v>4.2752565999999996</v>
      </c>
    </row>
    <row r="3549" spans="7:8" x14ac:dyDescent="0.55000000000000004">
      <c r="G3549" s="1" t="s">
        <v>3607</v>
      </c>
      <c r="H3549">
        <v>1.6353405000000001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.7088894</v>
      </c>
    </row>
    <row r="3553" spans="7:8" x14ac:dyDescent="0.55000000000000004">
      <c r="G3553" s="1" t="s">
        <v>3611</v>
      </c>
      <c r="H3553">
        <v>5.8599443000000004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.86440380000000006</v>
      </c>
    </row>
    <row r="3556" spans="7:8" x14ac:dyDescent="0.55000000000000004">
      <c r="G3556" s="1" t="s">
        <v>3614</v>
      </c>
      <c r="H3556">
        <v>3.2875644999999998</v>
      </c>
    </row>
    <row r="3557" spans="7:8" x14ac:dyDescent="0.55000000000000004">
      <c r="G3557" s="1" t="s">
        <v>3615</v>
      </c>
      <c r="H3557">
        <v>4.2551493999999996</v>
      </c>
    </row>
    <row r="3558" spans="7:8" x14ac:dyDescent="0.55000000000000004">
      <c r="G3558" s="1" t="s">
        <v>3616</v>
      </c>
      <c r="H3558">
        <v>6.4677005000000003</v>
      </c>
    </row>
    <row r="3559" spans="7:8" x14ac:dyDescent="0.55000000000000004">
      <c r="G3559" s="1" t="s">
        <v>3617</v>
      </c>
      <c r="H3559">
        <v>2.2959722999999999</v>
      </c>
    </row>
    <row r="3560" spans="7:8" x14ac:dyDescent="0.55000000000000004">
      <c r="G3560" s="1" t="s">
        <v>3618</v>
      </c>
      <c r="H3560">
        <v>0.24621605999999999</v>
      </c>
    </row>
    <row r="3561" spans="7:8" x14ac:dyDescent="0.55000000000000004">
      <c r="G3561" s="1" t="s">
        <v>3619</v>
      </c>
      <c r="H3561">
        <v>5.9970403000000001</v>
      </c>
    </row>
    <row r="3562" spans="7:8" x14ac:dyDescent="0.55000000000000004">
      <c r="G3562" s="1" t="s">
        <v>3620</v>
      </c>
      <c r="H3562">
        <v>1.9720783</v>
      </c>
    </row>
    <row r="3563" spans="7:8" x14ac:dyDescent="0.55000000000000004">
      <c r="G3563" s="1" t="s">
        <v>3621</v>
      </c>
      <c r="H3563">
        <v>3.9920460000000002</v>
      </c>
    </row>
    <row r="3564" spans="7:8" x14ac:dyDescent="0.55000000000000004">
      <c r="G3564" s="1" t="s">
        <v>3622</v>
      </c>
      <c r="H3564">
        <v>2.2586393</v>
      </c>
    </row>
    <row r="3565" spans="7:8" x14ac:dyDescent="0.55000000000000004">
      <c r="G3565" s="1" t="s">
        <v>3623</v>
      </c>
      <c r="H3565">
        <v>1.3805282999999999</v>
      </c>
    </row>
    <row r="3566" spans="7:8" x14ac:dyDescent="0.55000000000000004">
      <c r="G3566" s="1" t="s">
        <v>3624</v>
      </c>
      <c r="H3566">
        <v>4.4375067000000001</v>
      </c>
    </row>
    <row r="3567" spans="7:8" x14ac:dyDescent="0.55000000000000004">
      <c r="G3567" s="1" t="s">
        <v>3625</v>
      </c>
      <c r="H3567">
        <v>0.42959185999999999</v>
      </c>
    </row>
    <row r="3568" spans="7:8" x14ac:dyDescent="0.55000000000000004">
      <c r="G3568" s="1" t="s">
        <v>3626</v>
      </c>
      <c r="H3568">
        <v>5.7637897000000002</v>
      </c>
    </row>
    <row r="3569" spans="7:8" x14ac:dyDescent="0.55000000000000004">
      <c r="G3569" s="1" t="s">
        <v>3627</v>
      </c>
      <c r="H3569">
        <v>3.7668279999999998</v>
      </c>
    </row>
    <row r="3570" spans="7:8" x14ac:dyDescent="0.55000000000000004">
      <c r="G3570" s="1" t="s">
        <v>3628</v>
      </c>
      <c r="H3570">
        <v>3.6716912000000002</v>
      </c>
    </row>
    <row r="3571" spans="7:8" x14ac:dyDescent="0.55000000000000004">
      <c r="G3571" s="1" t="s">
        <v>3629</v>
      </c>
      <c r="H3571">
        <v>3.4904606</v>
      </c>
    </row>
    <row r="3572" spans="7:8" x14ac:dyDescent="0.55000000000000004">
      <c r="G3572" s="1" t="s">
        <v>3630</v>
      </c>
      <c r="H3572">
        <v>4.0670466000000003</v>
      </c>
    </row>
    <row r="3573" spans="7:8" x14ac:dyDescent="0.55000000000000004">
      <c r="G3573" s="1" t="s">
        <v>3631</v>
      </c>
      <c r="H3573">
        <v>1.8655820999999999</v>
      </c>
    </row>
    <row r="3574" spans="7:8" x14ac:dyDescent="0.55000000000000004">
      <c r="G3574" s="1" t="s">
        <v>3632</v>
      </c>
      <c r="H3574">
        <v>3.8936476999999998</v>
      </c>
    </row>
    <row r="3575" spans="7:8" x14ac:dyDescent="0.55000000000000004">
      <c r="G3575" s="1" t="s">
        <v>3633</v>
      </c>
      <c r="H3575">
        <v>0.98066025999999995</v>
      </c>
    </row>
    <row r="3576" spans="7:8" x14ac:dyDescent="0.55000000000000004">
      <c r="G3576" s="1" t="s">
        <v>3634</v>
      </c>
      <c r="H3576">
        <v>0.23793533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5.5042309999999999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5.2378530000000003</v>
      </c>
    </row>
    <row r="3582" spans="7:8" x14ac:dyDescent="0.55000000000000004">
      <c r="G3582" s="1" t="s">
        <v>3640</v>
      </c>
      <c r="H3582">
        <v>0.34541250000000001</v>
      </c>
    </row>
    <row r="3583" spans="7:8" x14ac:dyDescent="0.55000000000000004">
      <c r="G3583" s="1" t="s">
        <v>3641</v>
      </c>
      <c r="H3583">
        <v>1.0140594999999999</v>
      </c>
    </row>
    <row r="3584" spans="7:8" x14ac:dyDescent="0.55000000000000004">
      <c r="G3584" s="1" t="s">
        <v>3642</v>
      </c>
      <c r="H3584">
        <v>3.4850295</v>
      </c>
    </row>
    <row r="3585" spans="7:8" x14ac:dyDescent="0.55000000000000004">
      <c r="G3585" s="1" t="s">
        <v>3643</v>
      </c>
      <c r="H3585">
        <v>0.19776705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2.8215436999999999</v>
      </c>
    </row>
    <row r="3588" spans="7:8" x14ac:dyDescent="0.55000000000000004">
      <c r="G3588" s="1" t="s">
        <v>3646</v>
      </c>
      <c r="H3588">
        <v>2.8620519999999998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2.7439610000000001</v>
      </c>
    </row>
    <row r="3591" spans="7:8" x14ac:dyDescent="0.55000000000000004">
      <c r="G3591" s="1" t="s">
        <v>3649</v>
      </c>
      <c r="H3591">
        <v>4.0924440000000004</v>
      </c>
    </row>
    <row r="3592" spans="7:8" x14ac:dyDescent="0.55000000000000004">
      <c r="G3592" s="1" t="s">
        <v>3650</v>
      </c>
      <c r="H3592">
        <v>1.3161297999999999</v>
      </c>
    </row>
    <row r="3593" spans="7:8" x14ac:dyDescent="0.55000000000000004">
      <c r="G3593" s="1" t="s">
        <v>3651</v>
      </c>
      <c r="H3593">
        <v>4.6902584999999997</v>
      </c>
    </row>
    <row r="3594" spans="7:8" x14ac:dyDescent="0.55000000000000004">
      <c r="G3594" s="1" t="s">
        <v>3652</v>
      </c>
      <c r="H3594">
        <v>4.1702037000000001</v>
      </c>
    </row>
    <row r="3595" spans="7:8" x14ac:dyDescent="0.55000000000000004">
      <c r="G3595" s="1" t="s">
        <v>3653</v>
      </c>
      <c r="H3595">
        <v>1.5528404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3.1865736999999998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3.1214892999999999</v>
      </c>
    </row>
    <row r="3601" spans="7:8" x14ac:dyDescent="0.55000000000000004">
      <c r="G3601" s="1" t="s">
        <v>3659</v>
      </c>
      <c r="H3601">
        <v>3.0055687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4.7584105000000001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6.4651129999999997</v>
      </c>
    </row>
    <row r="3606" spans="7:8" x14ac:dyDescent="0.55000000000000004">
      <c r="G3606" s="1" t="s">
        <v>3664</v>
      </c>
      <c r="H3606">
        <v>3.5502799</v>
      </c>
    </row>
    <row r="3607" spans="7:8" x14ac:dyDescent="0.55000000000000004">
      <c r="G3607" s="1" t="s">
        <v>3665</v>
      </c>
      <c r="H3607">
        <v>2.3767474000000002</v>
      </c>
    </row>
    <row r="3608" spans="7:8" x14ac:dyDescent="0.55000000000000004">
      <c r="G3608" s="1" t="s">
        <v>3666</v>
      </c>
      <c r="H3608">
        <v>4.7538795</v>
      </c>
    </row>
    <row r="3609" spans="7:8" x14ac:dyDescent="0.55000000000000004">
      <c r="G3609" s="1" t="s">
        <v>3667</v>
      </c>
      <c r="H3609">
        <v>5.2905300000000004</v>
      </c>
    </row>
    <row r="3610" spans="7:8" x14ac:dyDescent="0.55000000000000004">
      <c r="G3610" s="1" t="s">
        <v>3668</v>
      </c>
      <c r="H3610">
        <v>0.29494756</v>
      </c>
    </row>
    <row r="3611" spans="7:8" x14ac:dyDescent="0.55000000000000004">
      <c r="G3611" s="1" t="s">
        <v>3669</v>
      </c>
      <c r="H3611">
        <v>7.8226423</v>
      </c>
    </row>
    <row r="3612" spans="7:8" x14ac:dyDescent="0.55000000000000004">
      <c r="G3612" s="1" t="s">
        <v>3670</v>
      </c>
      <c r="H3612">
        <v>0.63605887000000005</v>
      </c>
    </row>
    <row r="3613" spans="7:8" x14ac:dyDescent="0.55000000000000004">
      <c r="G3613" s="1" t="s">
        <v>3671</v>
      </c>
      <c r="H3613">
        <v>3.9046164000000001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1.7881678000000001</v>
      </c>
    </row>
    <row r="3616" spans="7:8" x14ac:dyDescent="0.55000000000000004">
      <c r="G3616" s="1" t="s">
        <v>3674</v>
      </c>
      <c r="H3616">
        <v>5.7017083</v>
      </c>
    </row>
    <row r="3617" spans="7:8" x14ac:dyDescent="0.55000000000000004">
      <c r="G3617" s="1" t="s">
        <v>3675</v>
      </c>
      <c r="H3617">
        <v>4.2704449999999996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2.6897304000000002</v>
      </c>
    </row>
    <row r="3620" spans="7:8" x14ac:dyDescent="0.55000000000000004">
      <c r="G3620" s="1" t="s">
        <v>3678</v>
      </c>
      <c r="H3620">
        <v>0.13137472</v>
      </c>
    </row>
    <row r="3621" spans="7:8" x14ac:dyDescent="0.55000000000000004">
      <c r="G3621" s="1" t="s">
        <v>3679</v>
      </c>
      <c r="H3621">
        <v>1.0155672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3.3299780000000001</v>
      </c>
    </row>
    <row r="3625" spans="7:8" x14ac:dyDescent="0.55000000000000004">
      <c r="G3625" s="1" t="s">
        <v>3683</v>
      </c>
      <c r="H3625">
        <v>7.8966656000000004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5.2745794999999998</v>
      </c>
    </row>
    <row r="3628" spans="7:8" x14ac:dyDescent="0.55000000000000004">
      <c r="G3628" s="1" t="s">
        <v>3688</v>
      </c>
      <c r="H3628">
        <v>2.7268849999999998</v>
      </c>
    </row>
    <row r="3629" spans="7:8" x14ac:dyDescent="0.55000000000000004">
      <c r="G3629" s="1" t="s">
        <v>3689</v>
      </c>
      <c r="H3629">
        <v>7.1161560000000001</v>
      </c>
    </row>
    <row r="3630" spans="7:8" x14ac:dyDescent="0.55000000000000004">
      <c r="G3630" s="1" t="s">
        <v>3690</v>
      </c>
      <c r="H3630">
        <v>5.0048347</v>
      </c>
    </row>
    <row r="3631" spans="7:8" x14ac:dyDescent="0.55000000000000004">
      <c r="G3631" s="1" t="s">
        <v>3691</v>
      </c>
      <c r="H3631">
        <v>2.6960327999999998</v>
      </c>
    </row>
    <row r="3632" spans="7:8" x14ac:dyDescent="0.55000000000000004">
      <c r="G3632" s="1" t="s">
        <v>3692</v>
      </c>
      <c r="H3632">
        <v>5.3042173000000004</v>
      </c>
    </row>
    <row r="3633" spans="7:8" x14ac:dyDescent="0.55000000000000004">
      <c r="G3633" s="1" t="s">
        <v>3693</v>
      </c>
      <c r="H3633">
        <v>4.75732</v>
      </c>
    </row>
    <row r="3634" spans="7:8" x14ac:dyDescent="0.55000000000000004">
      <c r="G3634" s="1" t="s">
        <v>3694</v>
      </c>
      <c r="H3634">
        <v>4.1099256999999998</v>
      </c>
    </row>
    <row r="3635" spans="7:8" x14ac:dyDescent="0.55000000000000004">
      <c r="G3635" s="1" t="s">
        <v>3695</v>
      </c>
      <c r="H3635">
        <v>7.9484972999999997</v>
      </c>
    </row>
    <row r="3636" spans="7:8" x14ac:dyDescent="0.55000000000000004">
      <c r="G3636" s="1" t="s">
        <v>3696</v>
      </c>
      <c r="H3636">
        <v>4.6431040000000001</v>
      </c>
    </row>
    <row r="3637" spans="7:8" x14ac:dyDescent="0.55000000000000004">
      <c r="G3637" s="1" t="s">
        <v>3697</v>
      </c>
      <c r="H3637">
        <v>2.9711460000000001</v>
      </c>
    </row>
    <row r="3638" spans="7:8" x14ac:dyDescent="0.55000000000000004">
      <c r="G3638" s="1" t="s">
        <v>3698</v>
      </c>
      <c r="H3638">
        <v>4.6897883</v>
      </c>
    </row>
    <row r="3639" spans="7:8" x14ac:dyDescent="0.55000000000000004">
      <c r="G3639" s="1" t="s">
        <v>3699</v>
      </c>
      <c r="H3639">
        <v>2.5884654999999999</v>
      </c>
    </row>
    <row r="3640" spans="7:8" x14ac:dyDescent="0.55000000000000004">
      <c r="G3640" s="1" t="s">
        <v>3700</v>
      </c>
      <c r="H3640">
        <v>3.7469562999999999</v>
      </c>
    </row>
    <row r="3641" spans="7:8" x14ac:dyDescent="0.55000000000000004">
      <c r="G3641" s="1" t="s">
        <v>3701</v>
      </c>
      <c r="H3641">
        <v>7.7350307000000003</v>
      </c>
    </row>
    <row r="3642" spans="7:8" x14ac:dyDescent="0.55000000000000004">
      <c r="G3642" s="1" t="s">
        <v>3702</v>
      </c>
      <c r="H3642">
        <v>5.6761518000000004</v>
      </c>
    </row>
    <row r="3643" spans="7:8" x14ac:dyDescent="0.55000000000000004">
      <c r="G3643" s="1" t="s">
        <v>3703</v>
      </c>
      <c r="H3643">
        <v>5.9733887000000001</v>
      </c>
    </row>
    <row r="3644" spans="7:8" x14ac:dyDescent="0.55000000000000004">
      <c r="G3644" s="1" t="s">
        <v>3704</v>
      </c>
      <c r="H3644">
        <v>6.4344893000000001</v>
      </c>
    </row>
    <row r="3645" spans="7:8" x14ac:dyDescent="0.55000000000000004">
      <c r="G3645" s="1" t="s">
        <v>3705</v>
      </c>
      <c r="H3645">
        <v>6.7519619999999998</v>
      </c>
    </row>
    <row r="3646" spans="7:8" x14ac:dyDescent="0.55000000000000004">
      <c r="G3646" s="1" t="s">
        <v>3706</v>
      </c>
      <c r="H3646">
        <v>5.0646240000000002</v>
      </c>
    </row>
    <row r="3647" spans="7:8" x14ac:dyDescent="0.55000000000000004">
      <c r="G3647" s="1" t="s">
        <v>3707</v>
      </c>
      <c r="H3647">
        <v>4.1773395999999998</v>
      </c>
    </row>
    <row r="3648" spans="7:8" x14ac:dyDescent="0.55000000000000004">
      <c r="G3648" s="1" t="s">
        <v>3708</v>
      </c>
      <c r="H3648">
        <v>9.8414780000000004</v>
      </c>
    </row>
    <row r="3649" spans="7:8" x14ac:dyDescent="0.55000000000000004">
      <c r="G3649" s="1" t="s">
        <v>3709</v>
      </c>
      <c r="H3649">
        <v>7.1906442999999998</v>
      </c>
    </row>
    <row r="3650" spans="7:8" x14ac:dyDescent="0.55000000000000004">
      <c r="G3650" s="1" t="s">
        <v>3710</v>
      </c>
      <c r="H3650">
        <v>4.5366372999999998</v>
      </c>
    </row>
    <row r="3651" spans="7:8" x14ac:dyDescent="0.55000000000000004">
      <c r="G3651" s="1" t="s">
        <v>3711</v>
      </c>
      <c r="H3651">
        <v>3.7420689999999999</v>
      </c>
    </row>
    <row r="3652" spans="7:8" x14ac:dyDescent="0.55000000000000004">
      <c r="G3652" s="1" t="s">
        <v>3712</v>
      </c>
      <c r="H3652">
        <v>7.9302700000000002</v>
      </c>
    </row>
    <row r="3653" spans="7:8" x14ac:dyDescent="0.55000000000000004">
      <c r="G3653" s="1" t="s">
        <v>3713</v>
      </c>
      <c r="H3653">
        <v>7.0524734999999996</v>
      </c>
    </row>
    <row r="3654" spans="7:8" x14ac:dyDescent="0.55000000000000004">
      <c r="G3654" s="1" t="s">
        <v>3714</v>
      </c>
      <c r="H3654">
        <v>9.4791980000000002</v>
      </c>
    </row>
    <row r="3655" spans="7:8" x14ac:dyDescent="0.55000000000000004">
      <c r="G3655" s="1" t="s">
        <v>3715</v>
      </c>
      <c r="H3655">
        <v>3.6603210000000002</v>
      </c>
    </row>
    <row r="3656" spans="7:8" x14ac:dyDescent="0.55000000000000004">
      <c r="G3656" s="1" t="s">
        <v>3716</v>
      </c>
      <c r="H3656">
        <v>3.015285</v>
      </c>
    </row>
    <row r="3657" spans="7:8" x14ac:dyDescent="0.55000000000000004">
      <c r="G3657" s="1" t="s">
        <v>3717</v>
      </c>
      <c r="H3657">
        <v>3.2155420000000001</v>
      </c>
    </row>
    <row r="3658" spans="7:8" x14ac:dyDescent="0.55000000000000004">
      <c r="G3658" s="1" t="s">
        <v>3718</v>
      </c>
      <c r="H3658">
        <v>2.7210903000000002</v>
      </c>
    </row>
    <row r="3659" spans="7:8" x14ac:dyDescent="0.55000000000000004">
      <c r="G3659" s="1" t="s">
        <v>3719</v>
      </c>
      <c r="H3659">
        <v>3.9760444000000001</v>
      </c>
    </row>
    <row r="3660" spans="7:8" x14ac:dyDescent="0.55000000000000004">
      <c r="G3660" s="1" t="s">
        <v>3720</v>
      </c>
      <c r="H3660">
        <v>1.6884870000000001</v>
      </c>
    </row>
    <row r="3661" spans="7:8" x14ac:dyDescent="0.55000000000000004">
      <c r="G3661" s="1" t="s">
        <v>3721</v>
      </c>
      <c r="H3661">
        <v>6.5654969999999997</v>
      </c>
    </row>
    <row r="3662" spans="7:8" x14ac:dyDescent="0.55000000000000004">
      <c r="G3662" s="1" t="s">
        <v>3722</v>
      </c>
      <c r="H3662">
        <v>4.2843349999999996</v>
      </c>
    </row>
    <row r="3663" spans="7:8" x14ac:dyDescent="0.55000000000000004">
      <c r="G3663" s="1" t="s">
        <v>3723</v>
      </c>
      <c r="H3663">
        <v>3.8247282999999999</v>
      </c>
    </row>
    <row r="3664" spans="7:8" x14ac:dyDescent="0.55000000000000004">
      <c r="G3664" s="1" t="s">
        <v>3724</v>
      </c>
      <c r="H3664">
        <v>7.603059</v>
      </c>
    </row>
    <row r="3665" spans="7:8" x14ac:dyDescent="0.55000000000000004">
      <c r="G3665" s="1" t="s">
        <v>3725</v>
      </c>
      <c r="H3665">
        <v>8.6554985000000002</v>
      </c>
    </row>
    <row r="3666" spans="7:8" x14ac:dyDescent="0.55000000000000004">
      <c r="G3666" s="1" t="s">
        <v>3726</v>
      </c>
      <c r="H3666">
        <v>3.5476299999999998</v>
      </c>
    </row>
    <row r="3667" spans="7:8" x14ac:dyDescent="0.55000000000000004">
      <c r="G3667" s="1" t="s">
        <v>3727</v>
      </c>
      <c r="H3667">
        <v>6.9541984000000001</v>
      </c>
    </row>
    <row r="3668" spans="7:8" x14ac:dyDescent="0.55000000000000004">
      <c r="G3668" s="1" t="s">
        <v>3728</v>
      </c>
      <c r="H3668">
        <v>3.7875412000000002</v>
      </c>
    </row>
    <row r="3669" spans="7:8" x14ac:dyDescent="0.55000000000000004">
      <c r="G3669" s="1" t="s">
        <v>3729</v>
      </c>
      <c r="H3669">
        <v>7.6035649999999997</v>
      </c>
    </row>
    <row r="3670" spans="7:8" x14ac:dyDescent="0.55000000000000004">
      <c r="G3670" s="1" t="s">
        <v>3730</v>
      </c>
      <c r="H3670">
        <v>1.3833871</v>
      </c>
    </row>
    <row r="3671" spans="7:8" x14ac:dyDescent="0.55000000000000004">
      <c r="G3671" s="1" t="s">
        <v>3731</v>
      </c>
      <c r="H3671">
        <v>4.4066960000000002</v>
      </c>
    </row>
    <row r="3672" spans="7:8" x14ac:dyDescent="0.55000000000000004">
      <c r="G3672" s="1" t="s">
        <v>3732</v>
      </c>
      <c r="H3672">
        <v>1.1631161999999999</v>
      </c>
    </row>
    <row r="3673" spans="7:8" x14ac:dyDescent="0.55000000000000004">
      <c r="G3673" s="1" t="s">
        <v>3733</v>
      </c>
      <c r="H3673">
        <v>7.5139946999999996</v>
      </c>
    </row>
    <row r="3674" spans="7:8" x14ac:dyDescent="0.55000000000000004">
      <c r="G3674" s="1" t="s">
        <v>3734</v>
      </c>
      <c r="H3674">
        <v>6.005147</v>
      </c>
    </row>
    <row r="3675" spans="7:8" x14ac:dyDescent="0.55000000000000004">
      <c r="G3675" s="1" t="s">
        <v>3735</v>
      </c>
      <c r="H3675">
        <v>7.0965667000000003</v>
      </c>
    </row>
    <row r="3676" spans="7:8" x14ac:dyDescent="0.55000000000000004">
      <c r="G3676" s="1" t="s">
        <v>3736</v>
      </c>
      <c r="H3676">
        <v>6.9452090000000002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7.1491655999999999</v>
      </c>
    </row>
    <row r="3680" spans="7:8" x14ac:dyDescent="0.55000000000000004">
      <c r="G3680" s="1" t="s">
        <v>3740</v>
      </c>
      <c r="H3680">
        <v>5.9479794999999998</v>
      </c>
    </row>
    <row r="3681" spans="7:8" x14ac:dyDescent="0.55000000000000004">
      <c r="G3681" s="1" t="s">
        <v>3741</v>
      </c>
      <c r="H3681">
        <v>6.7135854000000004</v>
      </c>
    </row>
    <row r="3682" spans="7:8" x14ac:dyDescent="0.55000000000000004">
      <c r="G3682" s="1" t="s">
        <v>3742</v>
      </c>
      <c r="H3682">
        <v>1.3984348</v>
      </c>
    </row>
    <row r="3683" spans="7:8" x14ac:dyDescent="0.55000000000000004">
      <c r="G3683" s="1" t="s">
        <v>3743</v>
      </c>
      <c r="H3683">
        <v>8.6085410000000007</v>
      </c>
    </row>
    <row r="3684" spans="7:8" x14ac:dyDescent="0.55000000000000004">
      <c r="G3684" s="1" t="s">
        <v>3744</v>
      </c>
      <c r="H3684">
        <v>4.8257300000000001</v>
      </c>
    </row>
    <row r="3685" spans="7:8" x14ac:dyDescent="0.55000000000000004">
      <c r="G3685" s="1" t="s">
        <v>3745</v>
      </c>
      <c r="H3685">
        <v>4.2312374000000004</v>
      </c>
    </row>
    <row r="3686" spans="7:8" x14ac:dyDescent="0.55000000000000004">
      <c r="G3686" s="1" t="s">
        <v>3746</v>
      </c>
      <c r="H3686">
        <v>5.2929969999999997</v>
      </c>
    </row>
    <row r="3687" spans="7:8" x14ac:dyDescent="0.55000000000000004">
      <c r="G3687" s="1" t="s">
        <v>3747</v>
      </c>
      <c r="H3687">
        <v>7.1416993</v>
      </c>
    </row>
    <row r="3688" spans="7:8" x14ac:dyDescent="0.55000000000000004">
      <c r="G3688" s="1" t="s">
        <v>3748</v>
      </c>
      <c r="H3688">
        <v>4.7187184999999996</v>
      </c>
    </row>
    <row r="3689" spans="7:8" x14ac:dyDescent="0.55000000000000004">
      <c r="G3689" s="1" t="s">
        <v>3749</v>
      </c>
      <c r="H3689">
        <v>5.7645106000000004</v>
      </c>
    </row>
    <row r="3690" spans="7:8" x14ac:dyDescent="0.55000000000000004">
      <c r="G3690" s="1" t="s">
        <v>3750</v>
      </c>
      <c r="H3690">
        <v>2.3698551999999999</v>
      </c>
    </row>
    <row r="3691" spans="7:8" x14ac:dyDescent="0.55000000000000004">
      <c r="G3691" s="1" t="s">
        <v>3751</v>
      </c>
      <c r="H3691">
        <v>1.4019174999999999</v>
      </c>
    </row>
    <row r="3692" spans="7:8" x14ac:dyDescent="0.55000000000000004">
      <c r="G3692" s="1" t="s">
        <v>3752</v>
      </c>
      <c r="H3692">
        <v>3.4753728000000002</v>
      </c>
    </row>
    <row r="3693" spans="7:8" x14ac:dyDescent="0.55000000000000004">
      <c r="G3693" s="1" t="s">
        <v>3753</v>
      </c>
      <c r="H3693">
        <v>10.717521</v>
      </c>
    </row>
    <row r="3694" spans="7:8" x14ac:dyDescent="0.55000000000000004">
      <c r="G3694" s="1" t="s">
        <v>3754</v>
      </c>
      <c r="H3694">
        <v>6.5725210000000001</v>
      </c>
    </row>
    <row r="3695" spans="7:8" x14ac:dyDescent="0.55000000000000004">
      <c r="G3695" s="1" t="s">
        <v>3755</v>
      </c>
      <c r="H3695">
        <v>6.4611844999999999</v>
      </c>
    </row>
    <row r="3696" spans="7:8" x14ac:dyDescent="0.55000000000000004">
      <c r="G3696" s="1" t="s">
        <v>3756</v>
      </c>
      <c r="H3696">
        <v>4.5053882999999999</v>
      </c>
    </row>
    <row r="3697" spans="7:8" x14ac:dyDescent="0.55000000000000004">
      <c r="G3697" s="1" t="s">
        <v>3757</v>
      </c>
      <c r="H3697">
        <v>4.8309854999999997</v>
      </c>
    </row>
    <row r="3698" spans="7:8" x14ac:dyDescent="0.55000000000000004">
      <c r="G3698" s="1" t="s">
        <v>3758</v>
      </c>
      <c r="H3698">
        <v>7.0728602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3.605836</v>
      </c>
    </row>
    <row r="3701" spans="7:8" x14ac:dyDescent="0.55000000000000004">
      <c r="G3701" s="1" t="s">
        <v>3761</v>
      </c>
      <c r="H3701">
        <v>9.8725649999999998</v>
      </c>
    </row>
    <row r="3702" spans="7:8" x14ac:dyDescent="0.55000000000000004">
      <c r="G3702" s="1" t="s">
        <v>3762</v>
      </c>
      <c r="H3702">
        <v>1.4789429000000001</v>
      </c>
    </row>
    <row r="3703" spans="7:8" x14ac:dyDescent="0.55000000000000004">
      <c r="G3703" s="1" t="s">
        <v>3763</v>
      </c>
      <c r="H3703">
        <v>9.0705829999999992</v>
      </c>
    </row>
    <row r="3704" spans="7:8" x14ac:dyDescent="0.55000000000000004">
      <c r="G3704" s="1" t="s">
        <v>3764</v>
      </c>
      <c r="H3704">
        <v>3.6254973000000001</v>
      </c>
    </row>
    <row r="3705" spans="7:8" x14ac:dyDescent="0.55000000000000004">
      <c r="G3705" s="1" t="s">
        <v>3765</v>
      </c>
      <c r="H3705">
        <v>5.7864494000000004</v>
      </c>
    </row>
    <row r="3706" spans="7:8" x14ac:dyDescent="0.55000000000000004">
      <c r="G3706" s="1" t="s">
        <v>3766</v>
      </c>
      <c r="H3706">
        <v>4.9657334999999998</v>
      </c>
    </row>
    <row r="3707" spans="7:8" x14ac:dyDescent="0.55000000000000004">
      <c r="G3707" s="1" t="s">
        <v>3767</v>
      </c>
      <c r="H3707">
        <v>4.7009889999999999</v>
      </c>
    </row>
    <row r="3708" spans="7:8" x14ac:dyDescent="0.55000000000000004">
      <c r="G3708" s="1" t="s">
        <v>3768</v>
      </c>
      <c r="H3708">
        <v>3.6602272999999999</v>
      </c>
    </row>
    <row r="3709" spans="7:8" x14ac:dyDescent="0.55000000000000004">
      <c r="G3709" s="1" t="s">
        <v>3769</v>
      </c>
      <c r="H3709">
        <v>6.4031243</v>
      </c>
    </row>
    <row r="3710" spans="7:8" x14ac:dyDescent="0.55000000000000004">
      <c r="G3710" s="1" t="s">
        <v>3770</v>
      </c>
      <c r="H3710">
        <v>2.4988153</v>
      </c>
    </row>
    <row r="3711" spans="7:8" x14ac:dyDescent="0.55000000000000004">
      <c r="G3711" s="1" t="s">
        <v>3771</v>
      </c>
      <c r="H3711">
        <v>2.6244269999999998</v>
      </c>
    </row>
    <row r="3712" spans="7:8" x14ac:dyDescent="0.55000000000000004">
      <c r="G3712" s="1" t="s">
        <v>3772</v>
      </c>
      <c r="H3712">
        <v>3.7639208000000002</v>
      </c>
    </row>
    <row r="3713" spans="7:8" x14ac:dyDescent="0.55000000000000004">
      <c r="G3713" s="1" t="s">
        <v>3773</v>
      </c>
      <c r="H3713">
        <v>1.6234864</v>
      </c>
    </row>
    <row r="3714" spans="7:8" x14ac:dyDescent="0.55000000000000004">
      <c r="G3714" s="1" t="s">
        <v>3774</v>
      </c>
      <c r="H3714">
        <v>8.1759369999999993</v>
      </c>
    </row>
    <row r="3715" spans="7:8" x14ac:dyDescent="0.55000000000000004">
      <c r="G3715" s="1" t="s">
        <v>3775</v>
      </c>
      <c r="H3715">
        <v>6.0253806000000001</v>
      </c>
    </row>
    <row r="3716" spans="7:8" x14ac:dyDescent="0.55000000000000004">
      <c r="G3716" s="1" t="s">
        <v>3776</v>
      </c>
      <c r="H3716">
        <v>6.189737</v>
      </c>
    </row>
    <row r="3717" spans="7:8" x14ac:dyDescent="0.55000000000000004">
      <c r="G3717" s="1" t="s">
        <v>3777</v>
      </c>
      <c r="H3717">
        <v>5.9451989999999997</v>
      </c>
    </row>
    <row r="3718" spans="7:8" x14ac:dyDescent="0.55000000000000004">
      <c r="G3718" s="1" t="s">
        <v>3778</v>
      </c>
      <c r="H3718">
        <v>6.2434286999999999</v>
      </c>
    </row>
    <row r="3719" spans="7:8" x14ac:dyDescent="0.55000000000000004">
      <c r="G3719" s="1" t="s">
        <v>3779</v>
      </c>
      <c r="H3719">
        <v>2.7279939999999998</v>
      </c>
    </row>
    <row r="3720" spans="7:8" x14ac:dyDescent="0.55000000000000004">
      <c r="G3720" s="1" t="s">
        <v>3780</v>
      </c>
      <c r="H3720">
        <v>4.2921800000000001</v>
      </c>
    </row>
    <row r="3721" spans="7:8" x14ac:dyDescent="0.55000000000000004">
      <c r="G3721" s="1" t="s">
        <v>3781</v>
      </c>
      <c r="H3721">
        <v>5.6561529999999998</v>
      </c>
    </row>
    <row r="3722" spans="7:8" x14ac:dyDescent="0.55000000000000004">
      <c r="G3722" s="1" t="s">
        <v>3782</v>
      </c>
      <c r="H3722">
        <v>5.2632165000000004</v>
      </c>
    </row>
    <row r="3723" spans="7:8" x14ac:dyDescent="0.55000000000000004">
      <c r="G3723" s="1" t="s">
        <v>3783</v>
      </c>
      <c r="H3723">
        <v>3.2770589999999999</v>
      </c>
    </row>
    <row r="3724" spans="7:8" x14ac:dyDescent="0.55000000000000004">
      <c r="G3724" s="1" t="s">
        <v>3784</v>
      </c>
      <c r="H3724">
        <v>4.2022823999999996</v>
      </c>
    </row>
    <row r="3725" spans="7:8" x14ac:dyDescent="0.55000000000000004">
      <c r="G3725" s="1" t="s">
        <v>3785</v>
      </c>
      <c r="H3725">
        <v>3.6193137000000002</v>
      </c>
    </row>
    <row r="3726" spans="7:8" x14ac:dyDescent="0.55000000000000004">
      <c r="G3726" s="1" t="s">
        <v>3786</v>
      </c>
      <c r="H3726">
        <v>6.5731586999999996</v>
      </c>
    </row>
    <row r="3727" spans="7:8" x14ac:dyDescent="0.55000000000000004">
      <c r="G3727" s="1" t="s">
        <v>3787</v>
      </c>
      <c r="H3727">
        <v>3.9998166999999998</v>
      </c>
    </row>
    <row r="3728" spans="7:8" x14ac:dyDescent="0.55000000000000004">
      <c r="G3728" s="1" t="s">
        <v>3788</v>
      </c>
      <c r="H3728">
        <v>4.7202681999999996</v>
      </c>
    </row>
    <row r="3729" spans="7:8" x14ac:dyDescent="0.55000000000000004">
      <c r="G3729" s="1" t="s">
        <v>3789</v>
      </c>
      <c r="H3729">
        <v>8.9396409999999999</v>
      </c>
    </row>
    <row r="3730" spans="7:8" x14ac:dyDescent="0.55000000000000004">
      <c r="G3730" s="1" t="s">
        <v>3790</v>
      </c>
      <c r="H3730">
        <v>7.8053135999999999</v>
      </c>
    </row>
    <row r="3731" spans="7:8" x14ac:dyDescent="0.55000000000000004">
      <c r="G3731" s="1" t="s">
        <v>3791</v>
      </c>
      <c r="H3731">
        <v>6.6159749999999997</v>
      </c>
    </row>
    <row r="3732" spans="7:8" x14ac:dyDescent="0.55000000000000004">
      <c r="G3732" s="1" t="s">
        <v>3792</v>
      </c>
      <c r="H3732">
        <v>5.1385306999999996</v>
      </c>
    </row>
    <row r="3733" spans="7:8" x14ac:dyDescent="0.55000000000000004">
      <c r="G3733" s="1" t="s">
        <v>3793</v>
      </c>
      <c r="H3733">
        <v>4.2677290000000001</v>
      </c>
    </row>
    <row r="3734" spans="7:8" x14ac:dyDescent="0.55000000000000004">
      <c r="G3734" s="1" t="s">
        <v>3794</v>
      </c>
      <c r="H3734">
        <v>7.3847737000000002</v>
      </c>
    </row>
    <row r="3735" spans="7:8" x14ac:dyDescent="0.55000000000000004">
      <c r="G3735" s="1" t="s">
        <v>3795</v>
      </c>
      <c r="H3735">
        <v>8.2895179999999993</v>
      </c>
    </row>
    <row r="3736" spans="7:8" x14ac:dyDescent="0.55000000000000004">
      <c r="G3736" s="1" t="s">
        <v>3796</v>
      </c>
      <c r="H3736">
        <v>4.1120850000000004</v>
      </c>
    </row>
    <row r="3737" spans="7:8" x14ac:dyDescent="0.55000000000000004">
      <c r="G3737" s="1" t="s">
        <v>3797</v>
      </c>
      <c r="H3737">
        <v>2.8334842</v>
      </c>
    </row>
    <row r="3738" spans="7:8" x14ac:dyDescent="0.55000000000000004">
      <c r="G3738" s="1" t="s">
        <v>3798</v>
      </c>
      <c r="H3738">
        <v>4.7679733999999998</v>
      </c>
    </row>
    <row r="3739" spans="7:8" x14ac:dyDescent="0.55000000000000004">
      <c r="G3739" s="1" t="s">
        <v>3799</v>
      </c>
      <c r="H3739">
        <v>6.4653516</v>
      </c>
    </row>
    <row r="3740" spans="7:8" x14ac:dyDescent="0.55000000000000004">
      <c r="G3740" s="1" t="s">
        <v>3800</v>
      </c>
      <c r="H3740">
        <v>0.60898006000000005</v>
      </c>
    </row>
    <row r="3741" spans="7:8" x14ac:dyDescent="0.55000000000000004">
      <c r="G3741" s="1" t="s">
        <v>3801</v>
      </c>
      <c r="H3741">
        <v>3.7903501999999998</v>
      </c>
    </row>
    <row r="3742" spans="7:8" x14ac:dyDescent="0.55000000000000004">
      <c r="G3742" s="1" t="s">
        <v>3802</v>
      </c>
      <c r="H3742">
        <v>3.1360016000000002</v>
      </c>
    </row>
    <row r="3743" spans="7:8" x14ac:dyDescent="0.55000000000000004">
      <c r="G3743" s="1" t="s">
        <v>3803</v>
      </c>
      <c r="H3743">
        <v>6.8956530000000003</v>
      </c>
    </row>
    <row r="3744" spans="7:8" x14ac:dyDescent="0.55000000000000004">
      <c r="G3744" s="1" t="s">
        <v>3804</v>
      </c>
      <c r="H3744">
        <v>3.9560203999999999</v>
      </c>
    </row>
    <row r="3745" spans="7:8" x14ac:dyDescent="0.55000000000000004">
      <c r="G3745" s="1" t="s">
        <v>3805</v>
      </c>
      <c r="H3745">
        <v>4.2473406999999996</v>
      </c>
    </row>
    <row r="3746" spans="7:8" x14ac:dyDescent="0.55000000000000004">
      <c r="G3746" s="1" t="s">
        <v>3806</v>
      </c>
      <c r="H3746">
        <v>0.35285905000000001</v>
      </c>
    </row>
    <row r="3747" spans="7:8" x14ac:dyDescent="0.55000000000000004">
      <c r="G3747" s="1" t="s">
        <v>3807</v>
      </c>
      <c r="H3747">
        <v>5.5067095999999998</v>
      </c>
    </row>
    <row r="3748" spans="7:8" x14ac:dyDescent="0.55000000000000004">
      <c r="G3748" s="1" t="s">
        <v>3808</v>
      </c>
      <c r="H3748">
        <v>6.5729965999999997</v>
      </c>
    </row>
    <row r="3749" spans="7:8" x14ac:dyDescent="0.55000000000000004">
      <c r="G3749" s="1" t="s">
        <v>3809</v>
      </c>
      <c r="H3749">
        <v>3.0047584000000001</v>
      </c>
    </row>
    <row r="3750" spans="7:8" x14ac:dyDescent="0.55000000000000004">
      <c r="G3750" s="1" t="s">
        <v>3810</v>
      </c>
      <c r="H3750">
        <v>5.0562433999999996</v>
      </c>
    </row>
    <row r="3751" spans="7:8" x14ac:dyDescent="0.55000000000000004">
      <c r="G3751" s="1" t="s">
        <v>3811</v>
      </c>
      <c r="H3751">
        <v>6.6594366999999997</v>
      </c>
    </row>
    <row r="3752" spans="7:8" x14ac:dyDescent="0.55000000000000004">
      <c r="G3752" s="1" t="s">
        <v>3812</v>
      </c>
      <c r="H3752">
        <v>7.7114279999999997</v>
      </c>
    </row>
    <row r="3753" spans="7:8" x14ac:dyDescent="0.55000000000000004">
      <c r="G3753" s="1" t="s">
        <v>3813</v>
      </c>
      <c r="H3753">
        <v>10.238483</v>
      </c>
    </row>
    <row r="3754" spans="7:8" x14ac:dyDescent="0.55000000000000004">
      <c r="G3754" s="1" t="s">
        <v>3814</v>
      </c>
      <c r="H3754">
        <v>6.3225226000000001</v>
      </c>
    </row>
    <row r="3755" spans="7:8" x14ac:dyDescent="0.55000000000000004">
      <c r="G3755" s="1" t="s">
        <v>3815</v>
      </c>
      <c r="H3755">
        <v>5.8395279999999996</v>
      </c>
    </row>
    <row r="3756" spans="7:8" x14ac:dyDescent="0.55000000000000004">
      <c r="G3756" s="1" t="s">
        <v>3816</v>
      </c>
      <c r="H3756">
        <v>9.1544485000000009</v>
      </c>
    </row>
    <row r="3757" spans="7:8" x14ac:dyDescent="0.55000000000000004">
      <c r="G3757" s="1" t="s">
        <v>3817</v>
      </c>
      <c r="H3757">
        <v>3.1133394000000001</v>
      </c>
    </row>
    <row r="3758" spans="7:8" x14ac:dyDescent="0.55000000000000004">
      <c r="G3758" s="1" t="s">
        <v>3818</v>
      </c>
      <c r="H3758">
        <v>6.2749924999999998</v>
      </c>
    </row>
    <row r="3759" spans="7:8" x14ac:dyDescent="0.55000000000000004">
      <c r="G3759" s="1" t="s">
        <v>3819</v>
      </c>
      <c r="H3759">
        <v>5.7978683000000002</v>
      </c>
    </row>
    <row r="3760" spans="7:8" x14ac:dyDescent="0.55000000000000004">
      <c r="G3760" s="1" t="s">
        <v>3820</v>
      </c>
      <c r="H3760">
        <v>5.9520929999999996</v>
      </c>
    </row>
    <row r="3761" spans="7:8" x14ac:dyDescent="0.55000000000000004">
      <c r="G3761" s="1" t="s">
        <v>3821</v>
      </c>
      <c r="H3761">
        <v>5.5760794000000002</v>
      </c>
    </row>
    <row r="3762" spans="7:8" x14ac:dyDescent="0.55000000000000004">
      <c r="G3762" s="1" t="s">
        <v>3822</v>
      </c>
      <c r="H3762">
        <v>4.4211307</v>
      </c>
    </row>
    <row r="3763" spans="7:8" x14ac:dyDescent="0.55000000000000004">
      <c r="G3763" s="1" t="s">
        <v>3823</v>
      </c>
      <c r="H3763">
        <v>2.2373405000000002</v>
      </c>
    </row>
    <row r="3764" spans="7:8" x14ac:dyDescent="0.55000000000000004">
      <c r="G3764" s="1" t="s">
        <v>3824</v>
      </c>
      <c r="H3764">
        <v>5.5197434000000003</v>
      </c>
    </row>
    <row r="3765" spans="7:8" x14ac:dyDescent="0.55000000000000004">
      <c r="G3765" s="1" t="s">
        <v>3825</v>
      </c>
      <c r="H3765">
        <v>3.2984049999999998</v>
      </c>
    </row>
    <row r="3766" spans="7:8" x14ac:dyDescent="0.55000000000000004">
      <c r="G3766" s="1" t="s">
        <v>3826</v>
      </c>
      <c r="H3766">
        <v>5.5611560000000004</v>
      </c>
    </row>
    <row r="3767" spans="7:8" x14ac:dyDescent="0.55000000000000004">
      <c r="G3767" s="1" t="s">
        <v>3827</v>
      </c>
      <c r="H3767">
        <v>3.6749040000000002</v>
      </c>
    </row>
    <row r="3768" spans="7:8" x14ac:dyDescent="0.55000000000000004">
      <c r="G3768" s="1" t="s">
        <v>3828</v>
      </c>
      <c r="H3768">
        <v>4.3582644000000004</v>
      </c>
    </row>
    <row r="3769" spans="7:8" x14ac:dyDescent="0.55000000000000004">
      <c r="G3769" s="1" t="s">
        <v>3829</v>
      </c>
      <c r="H3769">
        <v>4.1664199999999996</v>
      </c>
    </row>
    <row r="3770" spans="7:8" x14ac:dyDescent="0.55000000000000004">
      <c r="G3770" s="1" t="s">
        <v>3830</v>
      </c>
      <c r="H3770">
        <v>6.7572400000000004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3.0654370000000002</v>
      </c>
    </row>
    <row r="3773" spans="7:8" x14ac:dyDescent="0.55000000000000004">
      <c r="G3773" s="1" t="s">
        <v>3833</v>
      </c>
      <c r="H3773">
        <v>7.1045822999999997</v>
      </c>
    </row>
    <row r="3774" spans="7:8" x14ac:dyDescent="0.55000000000000004">
      <c r="G3774" s="1" t="s">
        <v>3834</v>
      </c>
      <c r="H3774">
        <v>7.9460626000000003</v>
      </c>
    </row>
    <row r="3775" spans="7:8" x14ac:dyDescent="0.55000000000000004">
      <c r="G3775" s="1" t="s">
        <v>3835</v>
      </c>
      <c r="H3775">
        <v>8.0428390000000007</v>
      </c>
    </row>
    <row r="3776" spans="7:8" x14ac:dyDescent="0.55000000000000004">
      <c r="G3776" s="1" t="s">
        <v>3836</v>
      </c>
      <c r="H3776">
        <v>4.8714075000000001</v>
      </c>
    </row>
    <row r="3777" spans="7:8" x14ac:dyDescent="0.55000000000000004">
      <c r="G3777" s="1" t="s">
        <v>3837</v>
      </c>
      <c r="H3777">
        <v>7.3589669999999998</v>
      </c>
    </row>
    <row r="3778" spans="7:8" x14ac:dyDescent="0.55000000000000004">
      <c r="G3778" s="1" t="s">
        <v>3838</v>
      </c>
      <c r="H3778">
        <v>6.7099985999999996</v>
      </c>
    </row>
    <row r="3779" spans="7:8" x14ac:dyDescent="0.55000000000000004">
      <c r="G3779" s="1" t="s">
        <v>3839</v>
      </c>
      <c r="H3779">
        <v>4.6842829999999998</v>
      </c>
    </row>
    <row r="3780" spans="7:8" x14ac:dyDescent="0.55000000000000004">
      <c r="G3780" s="1" t="s">
        <v>3840</v>
      </c>
      <c r="H3780">
        <v>10.868734999999999</v>
      </c>
    </row>
    <row r="3781" spans="7:8" x14ac:dyDescent="0.55000000000000004">
      <c r="G3781" s="1" t="s">
        <v>3841</v>
      </c>
      <c r="H3781">
        <v>8.7332669999999997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7.6452400000000003</v>
      </c>
    </row>
    <row r="3784" spans="7:8" x14ac:dyDescent="0.55000000000000004">
      <c r="G3784" s="1" t="s">
        <v>3844</v>
      </c>
      <c r="H3784">
        <v>5.3618717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3.0351914000000001E-2</v>
      </c>
    </row>
    <row r="3788" spans="7:8" x14ac:dyDescent="0.55000000000000004">
      <c r="G3788" s="1" t="s">
        <v>3850</v>
      </c>
      <c r="H3788">
        <v>0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1.4774446000000001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4.2581515000000003</v>
      </c>
    </row>
    <row r="3802" spans="7:8" x14ac:dyDescent="0.55000000000000004">
      <c r="G3802" s="1" t="s">
        <v>3864</v>
      </c>
      <c r="H3802">
        <v>0.94006860000000003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.9576867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.95103234000000003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.34033140000000001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.80562836000000004</v>
      </c>
    </row>
    <row r="3830" spans="7:8" x14ac:dyDescent="0.55000000000000004">
      <c r="G3830" s="1" t="s">
        <v>3892</v>
      </c>
      <c r="H3830">
        <v>0.21947944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1.8563065999999999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.52002066000000002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.72492456000000005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.77157010000000004</v>
      </c>
    </row>
    <row r="3871" spans="7:8" x14ac:dyDescent="0.55000000000000004">
      <c r="G3871" s="1" t="s">
        <v>3933</v>
      </c>
      <c r="H3871">
        <v>2.999304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2.8851542000000001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.55510429999999999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1.953265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1.0885294999999999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2.0255112999999998</v>
      </c>
    </row>
    <row r="3886" spans="7:8" x14ac:dyDescent="0.55000000000000004">
      <c r="G3886" s="1" t="s">
        <v>3948</v>
      </c>
      <c r="H3886">
        <v>1.8460357000000001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1.677419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2.5611567000000002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1.7704248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1.6182627999999999</v>
      </c>
    </row>
    <row r="3906" spans="7:8" x14ac:dyDescent="0.55000000000000004">
      <c r="G3906" s="1" t="s">
        <v>3970</v>
      </c>
      <c r="H3906">
        <v>4.1332409999999999</v>
      </c>
    </row>
    <row r="3907" spans="7:8" x14ac:dyDescent="0.55000000000000004">
      <c r="G3907" s="1" t="s">
        <v>3971</v>
      </c>
      <c r="H3907">
        <v>3.4921471999999998</v>
      </c>
    </row>
    <row r="3908" spans="7:8" x14ac:dyDescent="0.55000000000000004">
      <c r="G3908" s="1" t="s">
        <v>3972</v>
      </c>
      <c r="H3908">
        <v>0.77263499999999996</v>
      </c>
    </row>
    <row r="3909" spans="7:8" x14ac:dyDescent="0.55000000000000004">
      <c r="G3909" s="1" t="s">
        <v>3973</v>
      </c>
      <c r="H3909">
        <v>3.1921039000000002</v>
      </c>
    </row>
    <row r="3910" spans="7:8" x14ac:dyDescent="0.55000000000000004">
      <c r="G3910" s="1" t="s">
        <v>3974</v>
      </c>
      <c r="H3910">
        <v>4.2421246000000004</v>
      </c>
    </row>
    <row r="3911" spans="7:8" x14ac:dyDescent="0.55000000000000004">
      <c r="G3911" s="1" t="s">
        <v>3975</v>
      </c>
      <c r="H3911">
        <v>4.1236566999999997</v>
      </c>
    </row>
    <row r="3912" spans="7:8" x14ac:dyDescent="0.55000000000000004">
      <c r="G3912" s="1" t="s">
        <v>3976</v>
      </c>
      <c r="H3912">
        <v>1.7250836000000001</v>
      </c>
    </row>
    <row r="3913" spans="7:8" x14ac:dyDescent="0.55000000000000004">
      <c r="G3913" s="1" t="s">
        <v>3977</v>
      </c>
      <c r="H3913">
        <v>1.3143537000000001</v>
      </c>
    </row>
    <row r="3914" spans="7:8" x14ac:dyDescent="0.55000000000000004">
      <c r="G3914" s="1" t="s">
        <v>3978</v>
      </c>
      <c r="H3914">
        <v>5.4154277000000004</v>
      </c>
    </row>
    <row r="3915" spans="7:8" x14ac:dyDescent="0.55000000000000004">
      <c r="G3915" s="1" t="s">
        <v>3979</v>
      </c>
      <c r="H3915">
        <v>2.8431795000000002</v>
      </c>
    </row>
    <row r="3916" spans="7:8" x14ac:dyDescent="0.55000000000000004">
      <c r="G3916" s="1" t="s">
        <v>3980</v>
      </c>
      <c r="H3916">
        <v>2.3383509999999998</v>
      </c>
    </row>
    <row r="3917" spans="7:8" x14ac:dyDescent="0.55000000000000004">
      <c r="G3917" s="1" t="s">
        <v>3981</v>
      </c>
      <c r="H3917">
        <v>1.9403163999999999</v>
      </c>
    </row>
    <row r="3918" spans="7:8" x14ac:dyDescent="0.55000000000000004">
      <c r="G3918" s="1" t="s">
        <v>3982</v>
      </c>
      <c r="H3918">
        <v>1.1850033</v>
      </c>
    </row>
    <row r="3919" spans="7:8" x14ac:dyDescent="0.55000000000000004">
      <c r="G3919" s="1" t="s">
        <v>3983</v>
      </c>
      <c r="H3919">
        <v>4.2945786000000004</v>
      </c>
    </row>
    <row r="3920" spans="7:8" x14ac:dyDescent="0.55000000000000004">
      <c r="G3920" s="1" t="s">
        <v>3984</v>
      </c>
      <c r="H3920">
        <v>2.3695314000000001</v>
      </c>
    </row>
    <row r="3921" spans="7:8" x14ac:dyDescent="0.55000000000000004">
      <c r="G3921" s="1" t="s">
        <v>3985</v>
      </c>
      <c r="H3921">
        <v>5.0699496000000002</v>
      </c>
    </row>
    <row r="3922" spans="7:8" x14ac:dyDescent="0.55000000000000004">
      <c r="G3922" s="1" t="s">
        <v>3986</v>
      </c>
      <c r="H3922">
        <v>1.9023346000000001</v>
      </c>
    </row>
    <row r="3923" spans="7:8" x14ac:dyDescent="0.55000000000000004">
      <c r="G3923" s="1" t="s">
        <v>3987</v>
      </c>
      <c r="H3923">
        <v>4.1551432999999998</v>
      </c>
    </row>
    <row r="3924" spans="7:8" x14ac:dyDescent="0.55000000000000004">
      <c r="G3924" s="1" t="s">
        <v>3988</v>
      </c>
      <c r="H3924">
        <v>3.1480947000000001</v>
      </c>
    </row>
    <row r="3925" spans="7:8" x14ac:dyDescent="0.55000000000000004">
      <c r="G3925" s="1" t="s">
        <v>3989</v>
      </c>
      <c r="H3925">
        <v>3.6344416000000002</v>
      </c>
    </row>
    <row r="3926" spans="7:8" x14ac:dyDescent="0.55000000000000004">
      <c r="G3926" s="1" t="s">
        <v>3990</v>
      </c>
      <c r="H3926">
        <v>3.6602800000000002</v>
      </c>
    </row>
    <row r="3927" spans="7:8" x14ac:dyDescent="0.55000000000000004">
      <c r="G3927" s="1" t="s">
        <v>3991</v>
      </c>
      <c r="H3927">
        <v>2.1736567</v>
      </c>
    </row>
    <row r="3928" spans="7:8" x14ac:dyDescent="0.55000000000000004">
      <c r="G3928" s="1" t="s">
        <v>3992</v>
      </c>
      <c r="H3928">
        <v>3.4751837000000001</v>
      </c>
    </row>
    <row r="3929" spans="7:8" x14ac:dyDescent="0.55000000000000004">
      <c r="G3929" s="1" t="s">
        <v>3993</v>
      </c>
      <c r="H3929">
        <v>1.6585669999999999</v>
      </c>
    </row>
    <row r="3930" spans="7:8" x14ac:dyDescent="0.55000000000000004">
      <c r="G3930" s="1" t="s">
        <v>3994</v>
      </c>
      <c r="H3930">
        <v>2.0762999999999998</v>
      </c>
    </row>
    <row r="3931" spans="7:8" x14ac:dyDescent="0.55000000000000004">
      <c r="G3931" s="1" t="s">
        <v>3995</v>
      </c>
      <c r="H3931">
        <v>3.0756117999999999</v>
      </c>
    </row>
    <row r="3932" spans="7:8" x14ac:dyDescent="0.55000000000000004">
      <c r="G3932" s="1" t="s">
        <v>3996</v>
      </c>
      <c r="H3932">
        <v>2.9637818</v>
      </c>
    </row>
    <row r="3933" spans="7:8" x14ac:dyDescent="0.55000000000000004">
      <c r="G3933" s="1" t="s">
        <v>3997</v>
      </c>
      <c r="H3933">
        <v>2.0039340000000001</v>
      </c>
    </row>
    <row r="3934" spans="7:8" x14ac:dyDescent="0.55000000000000004">
      <c r="G3934" s="1" t="s">
        <v>3998</v>
      </c>
      <c r="H3934">
        <v>2.091278</v>
      </c>
    </row>
    <row r="3935" spans="7:8" x14ac:dyDescent="0.55000000000000004">
      <c r="G3935" s="1" t="s">
        <v>3999</v>
      </c>
      <c r="H3935">
        <v>2.0422894999999999</v>
      </c>
    </row>
    <row r="3936" spans="7:8" x14ac:dyDescent="0.55000000000000004">
      <c r="G3936" s="1" t="s">
        <v>4000</v>
      </c>
      <c r="H3936">
        <v>2.2644335999999998</v>
      </c>
    </row>
    <row r="3937" spans="7:8" x14ac:dyDescent="0.55000000000000004">
      <c r="G3937" s="1" t="s">
        <v>4001</v>
      </c>
      <c r="H3937">
        <v>2.7637044999999998</v>
      </c>
    </row>
    <row r="3938" spans="7:8" x14ac:dyDescent="0.55000000000000004">
      <c r="G3938" s="1" t="s">
        <v>4002</v>
      </c>
      <c r="H3938">
        <v>3.4969347000000002</v>
      </c>
    </row>
    <row r="3939" spans="7:8" x14ac:dyDescent="0.55000000000000004">
      <c r="G3939" s="1" t="s">
        <v>4003</v>
      </c>
      <c r="H3939">
        <v>2.3688120000000001</v>
      </c>
    </row>
    <row r="3940" spans="7:8" x14ac:dyDescent="0.55000000000000004">
      <c r="G3940" s="1" t="s">
        <v>4004</v>
      </c>
      <c r="H3940">
        <v>3.8443851000000002</v>
      </c>
    </row>
    <row r="3941" spans="7:8" x14ac:dyDescent="0.55000000000000004">
      <c r="G3941" s="1" t="s">
        <v>4005</v>
      </c>
      <c r="H3941">
        <v>4.7162537999999996</v>
      </c>
    </row>
    <row r="3942" spans="7:8" x14ac:dyDescent="0.55000000000000004">
      <c r="G3942" s="1" t="s">
        <v>4006</v>
      </c>
      <c r="H3942">
        <v>1.4395967999999999</v>
      </c>
    </row>
    <row r="3943" spans="7:8" x14ac:dyDescent="0.55000000000000004">
      <c r="G3943" s="1" t="s">
        <v>4007</v>
      </c>
      <c r="H3943">
        <v>2.8243258</v>
      </c>
    </row>
    <row r="3944" spans="7:8" x14ac:dyDescent="0.55000000000000004">
      <c r="G3944" s="1" t="s">
        <v>4008</v>
      </c>
      <c r="H3944">
        <v>3.4554624999999999</v>
      </c>
    </row>
    <row r="3945" spans="7:8" x14ac:dyDescent="0.55000000000000004">
      <c r="G3945" s="1" t="s">
        <v>4009</v>
      </c>
      <c r="H3945">
        <v>2.3630550000000001</v>
      </c>
    </row>
    <row r="3946" spans="7:8" x14ac:dyDescent="0.55000000000000004">
      <c r="G3946" s="1" t="s">
        <v>4010</v>
      </c>
      <c r="H3946">
        <v>2.2183685</v>
      </c>
    </row>
    <row r="3947" spans="7:8" x14ac:dyDescent="0.55000000000000004">
      <c r="G3947" s="1" t="s">
        <v>4011</v>
      </c>
      <c r="H3947">
        <v>0.87149394000000002</v>
      </c>
    </row>
    <row r="3948" spans="7:8" x14ac:dyDescent="0.55000000000000004">
      <c r="G3948" s="1" t="s">
        <v>4012</v>
      </c>
      <c r="H3948">
        <v>3.1525254</v>
      </c>
    </row>
    <row r="3949" spans="7:8" x14ac:dyDescent="0.55000000000000004">
      <c r="G3949" s="1" t="s">
        <v>4013</v>
      </c>
      <c r="H3949">
        <v>3.5240840000000002</v>
      </c>
    </row>
    <row r="3950" spans="7:8" x14ac:dyDescent="0.55000000000000004">
      <c r="G3950" s="1" t="s">
        <v>4014</v>
      </c>
      <c r="H3950">
        <v>5.1088769999999997</v>
      </c>
    </row>
    <row r="3951" spans="7:8" x14ac:dyDescent="0.55000000000000004">
      <c r="G3951" s="1" t="s">
        <v>4015</v>
      </c>
      <c r="H3951">
        <v>2.9930804000000002</v>
      </c>
    </row>
    <row r="3952" spans="7:8" x14ac:dyDescent="0.55000000000000004">
      <c r="G3952" s="1" t="s">
        <v>4016</v>
      </c>
      <c r="H3952">
        <v>1.6221293999999999</v>
      </c>
    </row>
    <row r="3953" spans="7:8" x14ac:dyDescent="0.55000000000000004">
      <c r="G3953" s="1" t="s">
        <v>4017</v>
      </c>
      <c r="H3953">
        <v>1.8533758</v>
      </c>
    </row>
    <row r="3954" spans="7:8" x14ac:dyDescent="0.55000000000000004">
      <c r="G3954" s="1" t="s">
        <v>4018</v>
      </c>
      <c r="H3954">
        <v>0.69062674000000002</v>
      </c>
    </row>
    <row r="3955" spans="7:8" x14ac:dyDescent="0.55000000000000004">
      <c r="G3955" s="1" t="s">
        <v>4019</v>
      </c>
      <c r="H3955">
        <v>4.1773600000000002</v>
      </c>
    </row>
    <row r="3956" spans="7:8" x14ac:dyDescent="0.55000000000000004">
      <c r="G3956" s="1" t="s">
        <v>4020</v>
      </c>
      <c r="H3956">
        <v>2.0581147999999998</v>
      </c>
    </row>
    <row r="3957" spans="7:8" x14ac:dyDescent="0.55000000000000004">
      <c r="G3957" s="1" t="s">
        <v>4021</v>
      </c>
      <c r="H3957">
        <v>2.9687245</v>
      </c>
    </row>
    <row r="3958" spans="7:8" x14ac:dyDescent="0.55000000000000004">
      <c r="G3958" s="1" t="s">
        <v>4022</v>
      </c>
      <c r="H3958">
        <v>3.2298070999999999</v>
      </c>
    </row>
    <row r="3959" spans="7:8" x14ac:dyDescent="0.55000000000000004">
      <c r="G3959" s="1" t="s">
        <v>4023</v>
      </c>
      <c r="H3959">
        <v>1.1811750999999999</v>
      </c>
    </row>
    <row r="3960" spans="7:8" x14ac:dyDescent="0.55000000000000004">
      <c r="G3960" s="1" t="s">
        <v>4024</v>
      </c>
      <c r="H3960">
        <v>3.3040880000000001</v>
      </c>
    </row>
    <row r="3961" spans="7:8" x14ac:dyDescent="0.55000000000000004">
      <c r="G3961" s="1" t="s">
        <v>4025</v>
      </c>
      <c r="H3961">
        <v>2.7790317999999998</v>
      </c>
    </row>
    <row r="3962" spans="7:8" x14ac:dyDescent="0.55000000000000004">
      <c r="G3962" s="1" t="s">
        <v>4026</v>
      </c>
      <c r="H3962">
        <v>2.0355634999999999</v>
      </c>
    </row>
    <row r="3963" spans="7:8" x14ac:dyDescent="0.55000000000000004">
      <c r="G3963" s="1" t="s">
        <v>4027</v>
      </c>
      <c r="H3963">
        <v>3.2308786</v>
      </c>
    </row>
    <row r="3964" spans="7:8" x14ac:dyDescent="0.55000000000000004">
      <c r="G3964" s="1" t="s">
        <v>4028</v>
      </c>
      <c r="H3964">
        <v>3.7413496999999998</v>
      </c>
    </row>
    <row r="3965" spans="7:8" x14ac:dyDescent="0.55000000000000004">
      <c r="G3965" s="1" t="s">
        <v>4029</v>
      </c>
      <c r="H3965">
        <v>3.4355213999999998</v>
      </c>
    </row>
    <row r="3966" spans="7:8" x14ac:dyDescent="0.55000000000000004">
      <c r="G3966" s="1" t="s">
        <v>4030</v>
      </c>
      <c r="H3966">
        <v>4.8419976</v>
      </c>
    </row>
    <row r="3967" spans="7:8" x14ac:dyDescent="0.55000000000000004">
      <c r="G3967" s="1" t="s">
        <v>4031</v>
      </c>
      <c r="H3967">
        <v>3.1301866</v>
      </c>
    </row>
    <row r="3968" spans="7:8" x14ac:dyDescent="0.55000000000000004">
      <c r="G3968" s="1" t="s">
        <v>4032</v>
      </c>
      <c r="H3968">
        <v>0.12948892000000001</v>
      </c>
    </row>
    <row r="3969" spans="7:8" x14ac:dyDescent="0.55000000000000004">
      <c r="G3969" s="1" t="s">
        <v>4033</v>
      </c>
      <c r="H3969">
        <v>0.86815290000000001</v>
      </c>
    </row>
    <row r="3970" spans="7:8" x14ac:dyDescent="0.55000000000000004">
      <c r="G3970" s="1" t="s">
        <v>4034</v>
      </c>
      <c r="H3970">
        <v>2.6939163000000002</v>
      </c>
    </row>
    <row r="3971" spans="7:8" x14ac:dyDescent="0.55000000000000004">
      <c r="G3971" s="1" t="s">
        <v>4035</v>
      </c>
      <c r="H3971">
        <v>3.9216299999999999</v>
      </c>
    </row>
    <row r="3972" spans="7:8" x14ac:dyDescent="0.55000000000000004">
      <c r="G3972" s="1" t="s">
        <v>4036</v>
      </c>
      <c r="H3972">
        <v>2.678185</v>
      </c>
    </row>
    <row r="3973" spans="7:8" x14ac:dyDescent="0.55000000000000004">
      <c r="G3973" s="1" t="s">
        <v>4037</v>
      </c>
      <c r="H3973">
        <v>4.439921</v>
      </c>
    </row>
    <row r="3974" spans="7:8" x14ac:dyDescent="0.55000000000000004">
      <c r="G3974" s="1" t="s">
        <v>4038</v>
      </c>
      <c r="H3974">
        <v>3.4068288999999998</v>
      </c>
    </row>
    <row r="3975" spans="7:8" x14ac:dyDescent="0.55000000000000004">
      <c r="G3975" s="1" t="s">
        <v>4039</v>
      </c>
      <c r="H3975">
        <v>3.5881411999999999</v>
      </c>
    </row>
    <row r="3976" spans="7:8" x14ac:dyDescent="0.55000000000000004">
      <c r="G3976" s="1" t="s">
        <v>4040</v>
      </c>
      <c r="H3976">
        <v>2.3538326999999999</v>
      </c>
    </row>
    <row r="3977" spans="7:8" x14ac:dyDescent="0.55000000000000004">
      <c r="G3977" s="1" t="s">
        <v>4041</v>
      </c>
      <c r="H3977">
        <v>0.32809007000000001</v>
      </c>
    </row>
    <row r="3978" spans="7:8" x14ac:dyDescent="0.55000000000000004">
      <c r="G3978" s="1" t="s">
        <v>4042</v>
      </c>
      <c r="H3978">
        <v>2.2987757000000002</v>
      </c>
    </row>
    <row r="3979" spans="7:8" x14ac:dyDescent="0.55000000000000004">
      <c r="G3979" s="1" t="s">
        <v>4043</v>
      </c>
      <c r="H3979">
        <v>2.6158883999999998</v>
      </c>
    </row>
    <row r="3980" spans="7:8" x14ac:dyDescent="0.55000000000000004">
      <c r="G3980" s="1" t="s">
        <v>4044</v>
      </c>
      <c r="H3980">
        <v>2.558605</v>
      </c>
    </row>
    <row r="3981" spans="7:8" x14ac:dyDescent="0.55000000000000004">
      <c r="G3981" s="1" t="s">
        <v>4045</v>
      </c>
      <c r="H3981">
        <v>2.8381712000000001</v>
      </c>
    </row>
    <row r="3982" spans="7:8" x14ac:dyDescent="0.55000000000000004">
      <c r="G3982" s="1" t="s">
        <v>4046</v>
      </c>
      <c r="H3982">
        <v>3.8194826000000002</v>
      </c>
    </row>
    <row r="3983" spans="7:8" x14ac:dyDescent="0.55000000000000004">
      <c r="G3983" s="1" t="s">
        <v>4047</v>
      </c>
      <c r="H3983">
        <v>4.2467874999999999</v>
      </c>
    </row>
    <row r="3984" spans="7:8" x14ac:dyDescent="0.55000000000000004">
      <c r="G3984" s="1" t="s">
        <v>4048</v>
      </c>
      <c r="H3984">
        <v>4.51546</v>
      </c>
    </row>
    <row r="3985" spans="7:8" x14ac:dyDescent="0.55000000000000004">
      <c r="G3985" s="1" t="s">
        <v>4049</v>
      </c>
      <c r="H3985">
        <v>1.6794715</v>
      </c>
    </row>
    <row r="3986" spans="7:8" x14ac:dyDescent="0.55000000000000004">
      <c r="G3986" s="1" t="s">
        <v>4050</v>
      </c>
      <c r="H3986">
        <v>1.8392668999999999</v>
      </c>
    </row>
    <row r="3987" spans="7:8" x14ac:dyDescent="0.55000000000000004">
      <c r="G3987" s="1" t="s">
        <v>4051</v>
      </c>
      <c r="H3987">
        <v>1.5483247</v>
      </c>
    </row>
    <row r="3988" spans="7:8" x14ac:dyDescent="0.55000000000000004">
      <c r="G3988" s="1" t="s">
        <v>4052</v>
      </c>
      <c r="H3988">
        <v>1.4473290000000001</v>
      </c>
    </row>
    <row r="3989" spans="7:8" x14ac:dyDescent="0.55000000000000004">
      <c r="G3989" s="1" t="s">
        <v>4053</v>
      </c>
      <c r="H3989">
        <v>0.35976710000000001</v>
      </c>
    </row>
    <row r="3990" spans="7:8" x14ac:dyDescent="0.55000000000000004">
      <c r="G3990" s="1" t="s">
        <v>4054</v>
      </c>
      <c r="H3990">
        <v>1.9949808</v>
      </c>
    </row>
    <row r="3991" spans="7:8" x14ac:dyDescent="0.55000000000000004">
      <c r="G3991" s="1" t="s">
        <v>4055</v>
      </c>
      <c r="H3991">
        <v>2.8131851999999999</v>
      </c>
    </row>
    <row r="3992" spans="7:8" x14ac:dyDescent="0.55000000000000004">
      <c r="G3992" s="1" t="s">
        <v>4056</v>
      </c>
      <c r="H3992">
        <v>4.4482229999999996</v>
      </c>
    </row>
    <row r="3993" spans="7:8" x14ac:dyDescent="0.55000000000000004">
      <c r="G3993" s="1" t="s">
        <v>4057</v>
      </c>
      <c r="H3993">
        <v>3.2050369000000001</v>
      </c>
    </row>
    <row r="3994" spans="7:8" x14ac:dyDescent="0.55000000000000004">
      <c r="G3994" s="1" t="s">
        <v>4058</v>
      </c>
      <c r="H3994">
        <v>3.7086610000000002</v>
      </c>
    </row>
    <row r="3995" spans="7:8" x14ac:dyDescent="0.55000000000000004">
      <c r="G3995" s="1" t="s">
        <v>4059</v>
      </c>
      <c r="H3995">
        <v>2.8814310000000001</v>
      </c>
    </row>
    <row r="3996" spans="7:8" x14ac:dyDescent="0.55000000000000004">
      <c r="G3996" s="1" t="s">
        <v>4060</v>
      </c>
      <c r="H3996">
        <v>1.2584736000000001</v>
      </c>
    </row>
    <row r="3997" spans="7:8" x14ac:dyDescent="0.55000000000000004">
      <c r="G3997" s="1" t="s">
        <v>4061</v>
      </c>
      <c r="H3997">
        <v>1.9732362999999999</v>
      </c>
    </row>
    <row r="3998" spans="7:8" x14ac:dyDescent="0.55000000000000004">
      <c r="G3998" s="1" t="s">
        <v>4062</v>
      </c>
      <c r="H3998">
        <v>3.4871870999999999</v>
      </c>
    </row>
    <row r="3999" spans="7:8" x14ac:dyDescent="0.55000000000000004">
      <c r="G3999" s="1" t="s">
        <v>4063</v>
      </c>
      <c r="H3999">
        <v>4.3064746999999999</v>
      </c>
    </row>
    <row r="4000" spans="7:8" x14ac:dyDescent="0.55000000000000004">
      <c r="G4000" s="1" t="s">
        <v>4064</v>
      </c>
      <c r="H4000">
        <v>1.9083604999999999</v>
      </c>
    </row>
    <row r="4001" spans="7:8" x14ac:dyDescent="0.55000000000000004">
      <c r="G4001" s="1" t="s">
        <v>4065</v>
      </c>
      <c r="H4001">
        <v>2.4478996</v>
      </c>
    </row>
    <row r="4002" spans="7:8" x14ac:dyDescent="0.55000000000000004">
      <c r="G4002" s="1" t="s">
        <v>4066</v>
      </c>
      <c r="H4002">
        <v>3.9851549999999998</v>
      </c>
    </row>
    <row r="4003" spans="7:8" x14ac:dyDescent="0.55000000000000004">
      <c r="G4003" s="1" t="s">
        <v>4067</v>
      </c>
      <c r="H4003">
        <v>2.2262455999999999</v>
      </c>
    </row>
    <row r="4004" spans="7:8" x14ac:dyDescent="0.55000000000000004">
      <c r="G4004" s="1" t="s">
        <v>4068</v>
      </c>
      <c r="H4004">
        <v>5.1088769999999997</v>
      </c>
    </row>
    <row r="4005" spans="7:8" x14ac:dyDescent="0.55000000000000004">
      <c r="G4005" s="1" t="s">
        <v>4069</v>
      </c>
      <c r="H4005">
        <v>2.1632015999999998</v>
      </c>
    </row>
    <row r="4006" spans="7:8" x14ac:dyDescent="0.55000000000000004">
      <c r="G4006" s="1" t="s">
        <v>4070</v>
      </c>
      <c r="H4006">
        <v>2.7980358999999999</v>
      </c>
    </row>
    <row r="4007" spans="7:8" x14ac:dyDescent="0.55000000000000004">
      <c r="G4007" s="1" t="s">
        <v>4071</v>
      </c>
      <c r="H4007">
        <v>3.2941277000000002</v>
      </c>
    </row>
    <row r="4008" spans="7:8" x14ac:dyDescent="0.55000000000000004">
      <c r="G4008" s="1" t="s">
        <v>4072</v>
      </c>
      <c r="H4008">
        <v>1.1594228</v>
      </c>
    </row>
    <row r="4009" spans="7:8" x14ac:dyDescent="0.55000000000000004">
      <c r="G4009" s="1" t="s">
        <v>4073</v>
      </c>
      <c r="H4009">
        <v>2.7107736999999998</v>
      </c>
    </row>
    <row r="4010" spans="7:8" x14ac:dyDescent="0.55000000000000004">
      <c r="G4010" s="1" t="s">
        <v>4074</v>
      </c>
      <c r="H4010">
        <v>2.9452039999999999</v>
      </c>
    </row>
    <row r="4011" spans="7:8" x14ac:dyDescent="0.55000000000000004">
      <c r="G4011" s="1" t="s">
        <v>4075</v>
      </c>
      <c r="H4011">
        <v>2.0716996000000001</v>
      </c>
    </row>
    <row r="4012" spans="7:8" x14ac:dyDescent="0.55000000000000004">
      <c r="G4012" s="1" t="s">
        <v>4076</v>
      </c>
      <c r="H4012">
        <v>2.8124223000000002</v>
      </c>
    </row>
    <row r="4013" spans="7:8" x14ac:dyDescent="0.55000000000000004">
      <c r="G4013" s="1" t="s">
        <v>4077</v>
      </c>
      <c r="H4013">
        <v>0.50417089999999998</v>
      </c>
    </row>
    <row r="4014" spans="7:8" x14ac:dyDescent="0.55000000000000004">
      <c r="G4014" s="1" t="s">
        <v>4078</v>
      </c>
      <c r="H4014">
        <v>0.93496029999999997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1.8997424000000001</v>
      </c>
    </row>
    <row r="4017" spans="7:8" x14ac:dyDescent="0.55000000000000004">
      <c r="G4017" s="1" t="s">
        <v>4081</v>
      </c>
      <c r="H4017">
        <v>2.4813244000000001</v>
      </c>
    </row>
    <row r="4018" spans="7:8" x14ac:dyDescent="0.55000000000000004">
      <c r="G4018" s="1" t="s">
        <v>4082</v>
      </c>
      <c r="H4018">
        <v>2.1970751000000002</v>
      </c>
    </row>
    <row r="4019" spans="7:8" x14ac:dyDescent="0.55000000000000004">
      <c r="G4019" s="1" t="s">
        <v>4083</v>
      </c>
      <c r="H4019">
        <v>3.6550999000000002</v>
      </c>
    </row>
    <row r="4020" spans="7:8" x14ac:dyDescent="0.55000000000000004">
      <c r="G4020" s="1" t="s">
        <v>4084</v>
      </c>
      <c r="H4020">
        <v>1.9707245</v>
      </c>
    </row>
    <row r="4021" spans="7:8" x14ac:dyDescent="0.55000000000000004">
      <c r="G4021" s="1" t="s">
        <v>4085</v>
      </c>
      <c r="H4021">
        <v>2.250216</v>
      </c>
    </row>
    <row r="4022" spans="7:8" x14ac:dyDescent="0.55000000000000004">
      <c r="G4022" s="1" t="s">
        <v>4086</v>
      </c>
      <c r="H4022">
        <v>1.5723845000000001</v>
      </c>
    </row>
    <row r="4023" spans="7:8" x14ac:dyDescent="0.55000000000000004">
      <c r="G4023" s="1" t="s">
        <v>4087</v>
      </c>
      <c r="H4023">
        <v>3.0517204000000002</v>
      </c>
    </row>
    <row r="4024" spans="7:8" x14ac:dyDescent="0.55000000000000004">
      <c r="G4024" s="1" t="s">
        <v>4088</v>
      </c>
      <c r="H4024">
        <v>2.4168080000000001</v>
      </c>
    </row>
    <row r="4025" spans="7:8" x14ac:dyDescent="0.55000000000000004">
      <c r="G4025" s="1" t="s">
        <v>4089</v>
      </c>
      <c r="H4025">
        <v>2.5276901999999999</v>
      </c>
    </row>
    <row r="4026" spans="7:8" x14ac:dyDescent="0.55000000000000004">
      <c r="G4026" s="1" t="s">
        <v>4090</v>
      </c>
      <c r="H4026">
        <v>3.0039658999999999</v>
      </c>
    </row>
    <row r="4027" spans="7:8" x14ac:dyDescent="0.55000000000000004">
      <c r="G4027" s="1" t="s">
        <v>4091</v>
      </c>
      <c r="H4027">
        <v>1.6927810000000001</v>
      </c>
    </row>
    <row r="4028" spans="7:8" x14ac:dyDescent="0.55000000000000004">
      <c r="G4028" s="1" t="s">
        <v>4092</v>
      </c>
      <c r="H4028">
        <v>1.9222018999999999</v>
      </c>
    </row>
    <row r="4029" spans="7:8" x14ac:dyDescent="0.55000000000000004">
      <c r="G4029" s="1" t="s">
        <v>4093</v>
      </c>
      <c r="H4029">
        <v>3.0039658999999999</v>
      </c>
    </row>
    <row r="4030" spans="7:8" x14ac:dyDescent="0.55000000000000004">
      <c r="G4030" s="1" t="s">
        <v>4094</v>
      </c>
      <c r="H4030">
        <v>2.7478907000000001</v>
      </c>
    </row>
    <row r="4031" spans="7:8" x14ac:dyDescent="0.55000000000000004">
      <c r="G4031" s="1" t="s">
        <v>4095</v>
      </c>
      <c r="H4031">
        <v>1.2380068</v>
      </c>
    </row>
    <row r="4032" spans="7:8" x14ac:dyDescent="0.55000000000000004">
      <c r="G4032" s="1" t="s">
        <v>4096</v>
      </c>
      <c r="H4032">
        <v>2.2660425000000002</v>
      </c>
    </row>
    <row r="4033" spans="7:8" x14ac:dyDescent="0.55000000000000004">
      <c r="G4033" s="1" t="s">
        <v>4097</v>
      </c>
      <c r="H4033">
        <v>4.4200825999999998</v>
      </c>
    </row>
    <row r="4034" spans="7:8" x14ac:dyDescent="0.55000000000000004">
      <c r="G4034" s="1" t="s">
        <v>4098</v>
      </c>
      <c r="H4034">
        <v>1.8153619999999999</v>
      </c>
    </row>
    <row r="4035" spans="7:8" x14ac:dyDescent="0.55000000000000004">
      <c r="G4035" s="1" t="s">
        <v>4099</v>
      </c>
      <c r="H4035">
        <v>2.1047292</v>
      </c>
    </row>
    <row r="4036" spans="7:8" x14ac:dyDescent="0.55000000000000004">
      <c r="G4036" s="1" t="s">
        <v>4100</v>
      </c>
      <c r="H4036">
        <v>3.07138</v>
      </c>
    </row>
    <row r="4037" spans="7:8" x14ac:dyDescent="0.55000000000000004">
      <c r="G4037" s="1" t="s">
        <v>4101</v>
      </c>
      <c r="H4037">
        <v>1.1270766000000001</v>
      </c>
    </row>
    <row r="4038" spans="7:8" x14ac:dyDescent="0.55000000000000004">
      <c r="G4038" s="1" t="s">
        <v>4102</v>
      </c>
      <c r="H4038">
        <v>3.19814</v>
      </c>
    </row>
    <row r="4039" spans="7:8" x14ac:dyDescent="0.55000000000000004">
      <c r="G4039" s="1" t="s">
        <v>4103</v>
      </c>
      <c r="H4039">
        <v>2.0537798</v>
      </c>
    </row>
    <row r="4040" spans="7:8" x14ac:dyDescent="0.55000000000000004">
      <c r="G4040" s="1" t="s">
        <v>4104</v>
      </c>
      <c r="H4040">
        <v>3.5924960000000001</v>
      </c>
    </row>
    <row r="4041" spans="7:8" x14ac:dyDescent="0.55000000000000004">
      <c r="G4041" s="1" t="s">
        <v>4105</v>
      </c>
      <c r="H4041">
        <v>1.3388582</v>
      </c>
    </row>
    <row r="4042" spans="7:8" x14ac:dyDescent="0.55000000000000004">
      <c r="G4042" s="1" t="s">
        <v>4106</v>
      </c>
      <c r="H4042">
        <v>2.698318</v>
      </c>
    </row>
    <row r="4043" spans="7:8" x14ac:dyDescent="0.55000000000000004">
      <c r="G4043" s="1" t="s">
        <v>4107</v>
      </c>
      <c r="H4043">
        <v>2.6939163000000002</v>
      </c>
    </row>
    <row r="4044" spans="7:8" x14ac:dyDescent="0.55000000000000004">
      <c r="G4044" s="1" t="s">
        <v>4108</v>
      </c>
      <c r="H4044">
        <v>4.0766210000000003</v>
      </c>
    </row>
    <row r="4045" spans="7:8" x14ac:dyDescent="0.55000000000000004">
      <c r="G4045" s="1" t="s">
        <v>4109</v>
      </c>
      <c r="H4045">
        <v>1.9303669000000001</v>
      </c>
    </row>
    <row r="4046" spans="7:8" x14ac:dyDescent="0.55000000000000004">
      <c r="G4046" s="1" t="s">
        <v>4110</v>
      </c>
      <c r="H4046">
        <v>3.8191432999999999</v>
      </c>
    </row>
    <row r="4047" spans="7:8" x14ac:dyDescent="0.55000000000000004">
      <c r="G4047" s="1" t="s">
        <v>4111</v>
      </c>
      <c r="H4047">
        <v>0.98973166999999995</v>
      </c>
    </row>
    <row r="4048" spans="7:8" x14ac:dyDescent="0.55000000000000004">
      <c r="G4048" s="1" t="s">
        <v>4112</v>
      </c>
      <c r="H4048">
        <v>3.6124496000000001</v>
      </c>
    </row>
    <row r="4049" spans="7:8" x14ac:dyDescent="0.55000000000000004">
      <c r="G4049" s="1" t="s">
        <v>4113</v>
      </c>
      <c r="H4049">
        <v>3.2595797000000002</v>
      </c>
    </row>
    <row r="4050" spans="7:8" x14ac:dyDescent="0.55000000000000004">
      <c r="G4050" s="1" t="s">
        <v>4114</v>
      </c>
      <c r="H4050">
        <v>1.9149225999999999</v>
      </c>
    </row>
    <row r="4051" spans="7:8" x14ac:dyDescent="0.55000000000000004">
      <c r="G4051" s="1" t="s">
        <v>4115</v>
      </c>
      <c r="H4051">
        <v>1.9649521000000001</v>
      </c>
    </row>
    <row r="4052" spans="7:8" x14ac:dyDescent="0.55000000000000004">
      <c r="G4052" s="1" t="s">
        <v>4116</v>
      </c>
      <c r="H4052">
        <v>5.0504160000000002</v>
      </c>
    </row>
    <row r="4053" spans="7:8" x14ac:dyDescent="0.55000000000000004">
      <c r="G4053" s="1" t="s">
        <v>4117</v>
      </c>
      <c r="H4053">
        <v>5.2296550000000002</v>
      </c>
    </row>
    <row r="4054" spans="7:8" x14ac:dyDescent="0.55000000000000004">
      <c r="G4054" s="1" t="s">
        <v>4118</v>
      </c>
      <c r="H4054">
        <v>2.3983876999999998</v>
      </c>
    </row>
    <row r="4055" spans="7:8" x14ac:dyDescent="0.55000000000000004">
      <c r="G4055" s="1" t="s">
        <v>4119</v>
      </c>
      <c r="H4055">
        <v>0.8416998</v>
      </c>
    </row>
    <row r="4056" spans="7:8" x14ac:dyDescent="0.55000000000000004">
      <c r="G4056" s="1" t="s">
        <v>4120</v>
      </c>
      <c r="H4056">
        <v>7.4310010000000002</v>
      </c>
    </row>
    <row r="4057" spans="7:8" x14ac:dyDescent="0.55000000000000004">
      <c r="G4057" s="1" t="s">
        <v>4121</v>
      </c>
      <c r="H4057">
        <v>2.7641239999999998</v>
      </c>
    </row>
    <row r="4058" spans="7:8" x14ac:dyDescent="0.55000000000000004">
      <c r="G4058" s="1" t="s">
        <v>4122</v>
      </c>
      <c r="H4058">
        <v>0.95567595999999999</v>
      </c>
    </row>
    <row r="4059" spans="7:8" x14ac:dyDescent="0.55000000000000004">
      <c r="G4059" s="1" t="s">
        <v>4123</v>
      </c>
      <c r="H4059">
        <v>5.6800326999999999</v>
      </c>
    </row>
    <row r="4060" spans="7:8" x14ac:dyDescent="0.55000000000000004">
      <c r="G4060" s="1" t="s">
        <v>4124</v>
      </c>
      <c r="H4060">
        <v>2.0220305999999999</v>
      </c>
    </row>
    <row r="4061" spans="7:8" x14ac:dyDescent="0.55000000000000004">
      <c r="G4061" s="1" t="s">
        <v>4125</v>
      </c>
      <c r="H4061">
        <v>3.8674909999999998</v>
      </c>
    </row>
    <row r="4062" spans="7:8" x14ac:dyDescent="0.55000000000000004">
      <c r="G4062" s="1" t="s">
        <v>4297</v>
      </c>
      <c r="H4062">
        <v>0.34248334000000002</v>
      </c>
    </row>
    <row r="4063" spans="7:8" x14ac:dyDescent="0.55000000000000004">
      <c r="G4063" s="1" t="s">
        <v>4298</v>
      </c>
      <c r="H4063">
        <v>4.5758013999999996</v>
      </c>
    </row>
    <row r="4064" spans="7:8" x14ac:dyDescent="0.55000000000000004">
      <c r="G4064" s="1" t="s">
        <v>4299</v>
      </c>
      <c r="H4064">
        <v>0.27062072999999998</v>
      </c>
    </row>
    <row r="4065" spans="7:8" x14ac:dyDescent="0.55000000000000004">
      <c r="G4065" s="1" t="s">
        <v>4300</v>
      </c>
      <c r="H4065">
        <v>0</v>
      </c>
    </row>
    <row r="4066" spans="7:8" x14ac:dyDescent="0.55000000000000004">
      <c r="G4066" s="1" t="s">
        <v>4301</v>
      </c>
      <c r="H4066">
        <v>0</v>
      </c>
    </row>
    <row r="4067" spans="7:8" x14ac:dyDescent="0.55000000000000004">
      <c r="G4067" s="1" t="s">
        <v>4302</v>
      </c>
      <c r="H4067">
        <v>0</v>
      </c>
    </row>
    <row r="4068" spans="7:8" x14ac:dyDescent="0.55000000000000004">
      <c r="G4068" s="1" t="s">
        <v>4303</v>
      </c>
      <c r="H4068">
        <v>0.34505730000000001</v>
      </c>
    </row>
    <row r="4069" spans="7:8" x14ac:dyDescent="0.55000000000000004">
      <c r="G4069" s="1" t="s">
        <v>4304</v>
      </c>
      <c r="H4069">
        <v>0.19000502999999999</v>
      </c>
    </row>
    <row r="4070" spans="7:8" x14ac:dyDescent="0.55000000000000004">
      <c r="G4070" s="1" t="s">
        <v>4305</v>
      </c>
      <c r="H4070">
        <v>0</v>
      </c>
    </row>
    <row r="4071" spans="7:8" x14ac:dyDescent="0.55000000000000004">
      <c r="G4071" s="1" t="s">
        <v>4306</v>
      </c>
      <c r="H4071">
        <v>0</v>
      </c>
    </row>
    <row r="4072" spans="7:8" x14ac:dyDescent="0.55000000000000004">
      <c r="G4072" s="1" t="s">
        <v>4307</v>
      </c>
      <c r="H4072">
        <v>0.19432473</v>
      </c>
    </row>
    <row r="4073" spans="7:8" x14ac:dyDescent="0.55000000000000004">
      <c r="G4073" s="1" t="s">
        <v>4308</v>
      </c>
      <c r="H4073">
        <v>0</v>
      </c>
    </row>
    <row r="4074" spans="7:8" x14ac:dyDescent="0.55000000000000004">
      <c r="G4074" s="1" t="s">
        <v>4309</v>
      </c>
      <c r="H4074">
        <v>0</v>
      </c>
    </row>
    <row r="4075" spans="7:8" x14ac:dyDescent="0.55000000000000004">
      <c r="G4075" s="1" t="s">
        <v>4310</v>
      </c>
      <c r="H4075">
        <v>0</v>
      </c>
    </row>
    <row r="4076" spans="7:8" x14ac:dyDescent="0.55000000000000004">
      <c r="G4076" s="1" t="s">
        <v>4311</v>
      </c>
      <c r="H4076">
        <v>0.94869250000000005</v>
      </c>
    </row>
    <row r="4077" spans="7:8" x14ac:dyDescent="0.55000000000000004">
      <c r="G4077" s="1" t="s">
        <v>4312</v>
      </c>
      <c r="H4077">
        <v>0.76369189999999998</v>
      </c>
    </row>
    <row r="4078" spans="7:8" x14ac:dyDescent="0.55000000000000004">
      <c r="G4078" s="1" t="s">
        <v>4313</v>
      </c>
      <c r="H4078">
        <v>0.57154629999999995</v>
      </c>
    </row>
    <row r="4079" spans="7:8" x14ac:dyDescent="0.55000000000000004">
      <c r="G4079" s="1" t="s">
        <v>4314</v>
      </c>
      <c r="H4079">
        <v>0</v>
      </c>
    </row>
    <row r="4080" spans="7:8" x14ac:dyDescent="0.55000000000000004">
      <c r="G4080" s="1" t="s">
        <v>4315</v>
      </c>
      <c r="H4080">
        <v>1.9291225999999999</v>
      </c>
    </row>
    <row r="4081" spans="7:8" x14ac:dyDescent="0.55000000000000004">
      <c r="G4081" s="1" t="s">
        <v>4316</v>
      </c>
      <c r="H4081">
        <v>0.54812819999999995</v>
      </c>
    </row>
    <row r="4082" spans="7:8" x14ac:dyDescent="0.55000000000000004">
      <c r="G4082" s="1" t="s">
        <v>4317</v>
      </c>
      <c r="H4082">
        <v>0.65097355999999995</v>
      </c>
    </row>
    <row r="4083" spans="7:8" x14ac:dyDescent="0.55000000000000004">
      <c r="G4083" s="1" t="s">
        <v>4318</v>
      </c>
      <c r="H4083">
        <v>2.9069020000000001</v>
      </c>
    </row>
    <row r="4084" spans="7:8" x14ac:dyDescent="0.55000000000000004">
      <c r="G4084" s="1" t="s">
        <v>4319</v>
      </c>
      <c r="H4084">
        <v>0</v>
      </c>
    </row>
    <row r="4085" spans="7:8" x14ac:dyDescent="0.55000000000000004">
      <c r="G4085" s="1" t="s">
        <v>4320</v>
      </c>
      <c r="H4085">
        <v>0</v>
      </c>
    </row>
    <row r="4086" spans="7:8" x14ac:dyDescent="0.55000000000000004">
      <c r="G4086" s="1" t="s">
        <v>4321</v>
      </c>
      <c r="H4086">
        <v>0</v>
      </c>
    </row>
    <row r="4087" spans="7:8" x14ac:dyDescent="0.55000000000000004">
      <c r="G4087" s="1" t="s">
        <v>4322</v>
      </c>
      <c r="H4087">
        <v>0</v>
      </c>
    </row>
    <row r="4088" spans="7:8" x14ac:dyDescent="0.55000000000000004">
      <c r="G4088" s="1" t="s">
        <v>4323</v>
      </c>
      <c r="H4088">
        <v>0.45275219999999999</v>
      </c>
    </row>
    <row r="4089" spans="7:8" x14ac:dyDescent="0.55000000000000004">
      <c r="G4089" s="1" t="s">
        <v>4324</v>
      </c>
      <c r="H4089">
        <v>1.1482650999999999</v>
      </c>
    </row>
    <row r="4090" spans="7:8" x14ac:dyDescent="0.55000000000000004">
      <c r="G4090" s="1" t="s">
        <v>4325</v>
      </c>
      <c r="H4090">
        <v>3.5329993000000002</v>
      </c>
    </row>
    <row r="4091" spans="7:8" x14ac:dyDescent="0.55000000000000004">
      <c r="G4091" s="1" t="s">
        <v>4326</v>
      </c>
      <c r="H4091">
        <v>1.8180229999999999</v>
      </c>
    </row>
    <row r="4092" spans="7:8" x14ac:dyDescent="0.55000000000000004">
      <c r="G4092" s="1" t="s">
        <v>4327</v>
      </c>
      <c r="H4092">
        <v>4.7351694000000002</v>
      </c>
    </row>
    <row r="4093" spans="7:8" x14ac:dyDescent="0.55000000000000004">
      <c r="G4093" s="1" t="s">
        <v>4328</v>
      </c>
      <c r="H4093">
        <v>0</v>
      </c>
    </row>
    <row r="4094" spans="7:8" x14ac:dyDescent="0.55000000000000004">
      <c r="G4094" s="1" t="s">
        <v>4329</v>
      </c>
      <c r="H4094">
        <v>0</v>
      </c>
    </row>
    <row r="4095" spans="7:8" x14ac:dyDescent="0.55000000000000004">
      <c r="G4095" s="1" t="s">
        <v>4330</v>
      </c>
      <c r="H4095">
        <v>0</v>
      </c>
    </row>
    <row r="4096" spans="7:8" x14ac:dyDescent="0.55000000000000004">
      <c r="G4096" s="1" t="s">
        <v>4331</v>
      </c>
      <c r="H4096">
        <v>2.0513317999999998</v>
      </c>
    </row>
    <row r="4097" spans="7:8" x14ac:dyDescent="0.55000000000000004">
      <c r="G4097" s="1" t="s">
        <v>4332</v>
      </c>
      <c r="H4097">
        <v>0</v>
      </c>
    </row>
    <row r="4098" spans="7:8" x14ac:dyDescent="0.55000000000000004">
      <c r="G4098" s="1" t="s">
        <v>4333</v>
      </c>
      <c r="H4098">
        <v>0</v>
      </c>
    </row>
    <row r="4099" spans="7:8" x14ac:dyDescent="0.55000000000000004">
      <c r="G4099" s="1" t="s">
        <v>4334</v>
      </c>
      <c r="H4099">
        <v>0</v>
      </c>
    </row>
    <row r="4100" spans="7:8" x14ac:dyDescent="0.55000000000000004">
      <c r="G4100" s="1" t="s">
        <v>4335</v>
      </c>
      <c r="H4100">
        <v>1.0620160999999999</v>
      </c>
    </row>
    <row r="4101" spans="7:8" x14ac:dyDescent="0.55000000000000004">
      <c r="G4101" s="1" t="s">
        <v>4336</v>
      </c>
      <c r="H4101">
        <v>2.7899455999999998</v>
      </c>
    </row>
    <row r="4102" spans="7:8" x14ac:dyDescent="0.55000000000000004">
      <c r="G4102" s="1" t="s">
        <v>4337</v>
      </c>
      <c r="H4102">
        <v>3.2885110000000002</v>
      </c>
    </row>
    <row r="4103" spans="7:8" x14ac:dyDescent="0.55000000000000004">
      <c r="G4103" s="1" t="s">
        <v>4338</v>
      </c>
      <c r="H4103">
        <v>0.78082879999999999</v>
      </c>
    </row>
    <row r="4104" spans="7:8" x14ac:dyDescent="0.55000000000000004">
      <c r="G4104" s="1" t="s">
        <v>4339</v>
      </c>
      <c r="H4104">
        <v>2.3325987000000001</v>
      </c>
    </row>
    <row r="4105" spans="7:8" x14ac:dyDescent="0.55000000000000004">
      <c r="G4105" s="1" t="s">
        <v>4340</v>
      </c>
      <c r="H4105">
        <v>4.1545605999999999</v>
      </c>
    </row>
    <row r="4106" spans="7:8" x14ac:dyDescent="0.55000000000000004">
      <c r="G4106" s="1" t="s">
        <v>4341</v>
      </c>
      <c r="H4106">
        <v>0.34833934999999999</v>
      </c>
    </row>
    <row r="4107" spans="7:8" x14ac:dyDescent="0.55000000000000004">
      <c r="G4107" s="1" t="s">
        <v>4342</v>
      </c>
      <c r="H4107">
        <v>0</v>
      </c>
    </row>
    <row r="4108" spans="7:8" x14ac:dyDescent="0.55000000000000004">
      <c r="G4108" s="1" t="s">
        <v>4343</v>
      </c>
      <c r="H4108">
        <v>0</v>
      </c>
    </row>
    <row r="4109" spans="7:8" x14ac:dyDescent="0.55000000000000004">
      <c r="G4109" s="1" t="s">
        <v>4344</v>
      </c>
      <c r="H4109">
        <v>0</v>
      </c>
    </row>
    <row r="4110" spans="7:8" x14ac:dyDescent="0.55000000000000004">
      <c r="G4110" s="1" t="s">
        <v>4345</v>
      </c>
      <c r="H4110">
        <v>0.69674340000000001</v>
      </c>
    </row>
    <row r="4111" spans="7:8" x14ac:dyDescent="0.55000000000000004">
      <c r="G4111" s="1" t="s">
        <v>4346</v>
      </c>
      <c r="H4111">
        <v>0.74644642999999999</v>
      </c>
    </row>
    <row r="4112" spans="7:8" x14ac:dyDescent="0.55000000000000004">
      <c r="G4112" s="1" t="s">
        <v>4347</v>
      </c>
      <c r="H4112">
        <v>0</v>
      </c>
    </row>
    <row r="4113" spans="7:8" x14ac:dyDescent="0.55000000000000004">
      <c r="G4113" s="1" t="s">
        <v>4348</v>
      </c>
      <c r="H4113">
        <v>1.3401864999999999</v>
      </c>
    </row>
    <row r="4114" spans="7:8" x14ac:dyDescent="0.55000000000000004">
      <c r="G4114" s="1" t="s">
        <v>4349</v>
      </c>
      <c r="H4114">
        <v>0.2159616</v>
      </c>
    </row>
    <row r="4115" spans="7:8" x14ac:dyDescent="0.55000000000000004">
      <c r="G4115" s="1" t="s">
        <v>4350</v>
      </c>
      <c r="H4115">
        <v>1.505085</v>
      </c>
    </row>
    <row r="4116" spans="7:8" x14ac:dyDescent="0.55000000000000004">
      <c r="G4116" s="1" t="s">
        <v>4351</v>
      </c>
      <c r="H4116">
        <v>0.89981750000000005</v>
      </c>
    </row>
    <row r="4117" spans="7:8" x14ac:dyDescent="0.55000000000000004">
      <c r="G4117" s="1" t="s">
        <v>4352</v>
      </c>
      <c r="H4117">
        <v>1.2186792</v>
      </c>
    </row>
    <row r="4118" spans="7:8" x14ac:dyDescent="0.55000000000000004">
      <c r="G4118" s="1" t="s">
        <v>4353</v>
      </c>
      <c r="H4118">
        <v>0</v>
      </c>
    </row>
    <row r="4119" spans="7:8" x14ac:dyDescent="0.55000000000000004">
      <c r="G4119" s="1" t="s">
        <v>4354</v>
      </c>
      <c r="H4119">
        <v>1.9067867999999999</v>
      </c>
    </row>
    <row r="4120" spans="7:8" x14ac:dyDescent="0.55000000000000004">
      <c r="G4120" s="1" t="s">
        <v>4355</v>
      </c>
      <c r="H4120">
        <v>1.3665475</v>
      </c>
    </row>
    <row r="4121" spans="7:8" x14ac:dyDescent="0.55000000000000004">
      <c r="G4121" s="1" t="s">
        <v>4356</v>
      </c>
      <c r="H4121">
        <v>0</v>
      </c>
    </row>
    <row r="4122" spans="7:8" x14ac:dyDescent="0.55000000000000004">
      <c r="G4122" s="1" t="s">
        <v>4357</v>
      </c>
      <c r="H4122">
        <v>0.84802692999999996</v>
      </c>
    </row>
    <row r="4123" spans="7:8" x14ac:dyDescent="0.55000000000000004">
      <c r="G4123" s="1" t="s">
        <v>4358</v>
      </c>
      <c r="H4123">
        <v>0</v>
      </c>
    </row>
    <row r="4124" spans="7:8" x14ac:dyDescent="0.55000000000000004">
      <c r="G4124" s="1" t="s">
        <v>4359</v>
      </c>
      <c r="H4124">
        <v>0</v>
      </c>
    </row>
    <row r="4125" spans="7:8" x14ac:dyDescent="0.55000000000000004">
      <c r="G4125" s="1" t="s">
        <v>4360</v>
      </c>
      <c r="H4125">
        <v>2.5242608</v>
      </c>
    </row>
    <row r="4126" spans="7:8" x14ac:dyDescent="0.55000000000000004">
      <c r="G4126" s="1" t="s">
        <v>4361</v>
      </c>
      <c r="H4126">
        <v>0</v>
      </c>
    </row>
    <row r="4127" spans="7:8" x14ac:dyDescent="0.55000000000000004">
      <c r="G4127" s="1" t="s">
        <v>4362</v>
      </c>
      <c r="H4127">
        <v>0.75131327000000003</v>
      </c>
    </row>
    <row r="4128" spans="7:8" x14ac:dyDescent="0.55000000000000004">
      <c r="G4128" s="1" t="s">
        <v>4363</v>
      </c>
      <c r="H4128">
        <v>1.0057627</v>
      </c>
    </row>
    <row r="4129" spans="7:8" x14ac:dyDescent="0.55000000000000004">
      <c r="G4129" s="1" t="s">
        <v>4364</v>
      </c>
      <c r="H4129">
        <v>1.7089221000000001</v>
      </c>
    </row>
    <row r="4130" spans="7:8" x14ac:dyDescent="0.55000000000000004">
      <c r="G4130" s="1" t="s">
        <v>4365</v>
      </c>
      <c r="H4130">
        <v>1.7740194</v>
      </c>
    </row>
    <row r="4131" spans="7:8" x14ac:dyDescent="0.55000000000000004">
      <c r="G4131" s="1" t="s">
        <v>4366</v>
      </c>
      <c r="H4131">
        <v>0.82611489999999999</v>
      </c>
    </row>
    <row r="4132" spans="7:8" x14ac:dyDescent="0.55000000000000004">
      <c r="G4132" s="1" t="s">
        <v>4367</v>
      </c>
      <c r="H4132">
        <v>0</v>
      </c>
    </row>
    <row r="4133" spans="7:8" x14ac:dyDescent="0.55000000000000004">
      <c r="G4133" s="1" t="s">
        <v>4368</v>
      </c>
      <c r="H4133">
        <v>0</v>
      </c>
    </row>
    <row r="4134" spans="7:8" x14ac:dyDescent="0.55000000000000004">
      <c r="G4134" s="1" t="s">
        <v>4369</v>
      </c>
      <c r="H4134">
        <v>0.55959462999999998</v>
      </c>
    </row>
    <row r="4135" spans="7:8" x14ac:dyDescent="0.55000000000000004">
      <c r="G4135" s="1" t="s">
        <v>4370</v>
      </c>
      <c r="H4135">
        <v>0.95159099999999996</v>
      </c>
    </row>
    <row r="4136" spans="7:8" x14ac:dyDescent="0.55000000000000004">
      <c r="G4136" s="1" t="s">
        <v>4371</v>
      </c>
      <c r="H4136">
        <v>1.6451913</v>
      </c>
    </row>
    <row r="4137" spans="7:8" x14ac:dyDescent="0.55000000000000004">
      <c r="G4137" s="1" t="s">
        <v>4372</v>
      </c>
      <c r="H4137">
        <v>0</v>
      </c>
    </row>
    <row r="4138" spans="7:8" x14ac:dyDescent="0.55000000000000004">
      <c r="G4138" s="1" t="s">
        <v>4373</v>
      </c>
      <c r="H4138">
        <v>0</v>
      </c>
    </row>
    <row r="4139" spans="7:8" x14ac:dyDescent="0.55000000000000004">
      <c r="G4139" s="1" t="s">
        <v>4374</v>
      </c>
      <c r="H4139">
        <v>0</v>
      </c>
    </row>
    <row r="4140" spans="7:8" x14ac:dyDescent="0.55000000000000004">
      <c r="G4140" s="1" t="s">
        <v>4375</v>
      </c>
      <c r="H4140">
        <v>0</v>
      </c>
    </row>
    <row r="4141" spans="7:8" x14ac:dyDescent="0.55000000000000004">
      <c r="G4141" s="1" t="s">
        <v>4376</v>
      </c>
      <c r="H4141">
        <v>0</v>
      </c>
    </row>
    <row r="4142" spans="7:8" x14ac:dyDescent="0.55000000000000004">
      <c r="G4142" s="1" t="s">
        <v>4377</v>
      </c>
      <c r="H4142">
        <v>0</v>
      </c>
    </row>
    <row r="4143" spans="7:8" x14ac:dyDescent="0.55000000000000004">
      <c r="G4143" s="1" t="s">
        <v>4378</v>
      </c>
      <c r="H4143">
        <v>3.3100162000000002</v>
      </c>
    </row>
    <row r="4144" spans="7:8" x14ac:dyDescent="0.55000000000000004">
      <c r="G4144" s="1" t="s">
        <v>4379</v>
      </c>
      <c r="H4144">
        <v>0</v>
      </c>
    </row>
    <row r="4145" spans="7:8" x14ac:dyDescent="0.55000000000000004">
      <c r="G4145" s="1" t="s">
        <v>4380</v>
      </c>
      <c r="H4145">
        <v>2.6549114999999999</v>
      </c>
    </row>
    <row r="4146" spans="7:8" x14ac:dyDescent="0.55000000000000004">
      <c r="G4146" s="1" t="s">
        <v>4381</v>
      </c>
      <c r="H4146">
        <v>1.0560646</v>
      </c>
    </row>
    <row r="4147" spans="7:8" x14ac:dyDescent="0.55000000000000004">
      <c r="G4147" s="1" t="s">
        <v>4382</v>
      </c>
      <c r="H4147">
        <v>1.6997462999999999</v>
      </c>
    </row>
    <row r="4148" spans="7:8" x14ac:dyDescent="0.55000000000000004">
      <c r="G4148" s="1" t="s">
        <v>4383</v>
      </c>
      <c r="H4148">
        <v>2.8634314999999999</v>
      </c>
    </row>
    <row r="4149" spans="7:8" x14ac:dyDescent="0.55000000000000004">
      <c r="G4149" s="1" t="s">
        <v>4384</v>
      </c>
      <c r="H4149">
        <v>0</v>
      </c>
    </row>
    <row r="4150" spans="7:8" x14ac:dyDescent="0.55000000000000004">
      <c r="G4150" s="1" t="s">
        <v>4385</v>
      </c>
      <c r="H4150">
        <v>0</v>
      </c>
    </row>
    <row r="4151" spans="7:8" x14ac:dyDescent="0.55000000000000004">
      <c r="G4151" s="1" t="s">
        <v>4386</v>
      </c>
      <c r="H4151">
        <v>1.191265</v>
      </c>
    </row>
    <row r="4152" spans="7:8" x14ac:dyDescent="0.55000000000000004">
      <c r="G4152" s="1" t="s">
        <v>4387</v>
      </c>
      <c r="H4152">
        <v>0.90894850000000005</v>
      </c>
    </row>
    <row r="4153" spans="7:8" x14ac:dyDescent="0.55000000000000004">
      <c r="G4153" s="1" t="s">
        <v>4388</v>
      </c>
      <c r="H4153">
        <v>0</v>
      </c>
    </row>
    <row r="4154" spans="7:8" x14ac:dyDescent="0.55000000000000004">
      <c r="G4154" s="1" t="s">
        <v>4389</v>
      </c>
      <c r="H4154">
        <v>0</v>
      </c>
    </row>
    <row r="4155" spans="7:8" x14ac:dyDescent="0.55000000000000004">
      <c r="G4155" s="1" t="s">
        <v>4390</v>
      </c>
      <c r="H4155">
        <v>2.1327311999999998</v>
      </c>
    </row>
    <row r="4156" spans="7:8" x14ac:dyDescent="0.55000000000000004">
      <c r="G4156" s="1" t="s">
        <v>4391</v>
      </c>
      <c r="H4156">
        <v>0</v>
      </c>
    </row>
    <row r="4157" spans="7:8" x14ac:dyDescent="0.55000000000000004">
      <c r="G4157" s="1" t="s">
        <v>4392</v>
      </c>
      <c r="H4157">
        <v>1.0228415</v>
      </c>
    </row>
    <row r="4158" spans="7:8" x14ac:dyDescent="0.55000000000000004">
      <c r="G4158" s="1" t="s">
        <v>4393</v>
      </c>
      <c r="H4158">
        <v>3.1183936999999999</v>
      </c>
    </row>
    <row r="4159" spans="7:8" x14ac:dyDescent="0.55000000000000004">
      <c r="G4159" s="1" t="s">
        <v>4394</v>
      </c>
      <c r="H4159">
        <v>2.3821750000000002</v>
      </c>
    </row>
    <row r="4160" spans="7:8" x14ac:dyDescent="0.55000000000000004">
      <c r="G4160" s="1" t="s">
        <v>4395</v>
      </c>
      <c r="H4160">
        <v>4.0443734999999998</v>
      </c>
    </row>
    <row r="4161" spans="7:8" x14ac:dyDescent="0.55000000000000004">
      <c r="G4161" s="1" t="s">
        <v>4396</v>
      </c>
      <c r="H4161">
        <v>6.2944029999999998E-2</v>
      </c>
    </row>
    <row r="4162" spans="7:8" x14ac:dyDescent="0.55000000000000004">
      <c r="G4162" s="1" t="s">
        <v>4397</v>
      </c>
      <c r="H4162">
        <v>0</v>
      </c>
    </row>
    <row r="4163" spans="7:8" x14ac:dyDescent="0.55000000000000004">
      <c r="G4163" s="1" t="s">
        <v>4398</v>
      </c>
      <c r="H4163">
        <v>1.3228215999999999</v>
      </c>
    </row>
    <row r="4164" spans="7:8" x14ac:dyDescent="0.55000000000000004">
      <c r="G4164" s="1" t="s">
        <v>4399</v>
      </c>
      <c r="H4164">
        <v>0.93981250000000005</v>
      </c>
    </row>
    <row r="4165" spans="7:8" x14ac:dyDescent="0.55000000000000004">
      <c r="G4165" s="1" t="s">
        <v>4400</v>
      </c>
      <c r="H4165">
        <v>0.46145979999999998</v>
      </c>
    </row>
    <row r="4166" spans="7:8" x14ac:dyDescent="0.55000000000000004">
      <c r="G4166" s="1" t="s">
        <v>4401</v>
      </c>
      <c r="H4166">
        <v>2.4145143</v>
      </c>
    </row>
    <row r="4167" spans="7:8" x14ac:dyDescent="0.55000000000000004">
      <c r="G4167" s="1" t="s">
        <v>4402</v>
      </c>
      <c r="H4167">
        <v>0</v>
      </c>
    </row>
    <row r="4168" spans="7:8" x14ac:dyDescent="0.55000000000000004">
      <c r="G4168" s="1" t="s">
        <v>4403</v>
      </c>
      <c r="H4168">
        <v>2.5337684</v>
      </c>
    </row>
    <row r="4169" spans="7:8" x14ac:dyDescent="0.55000000000000004">
      <c r="G4169" s="1" t="s">
        <v>4404</v>
      </c>
      <c r="H4169">
        <v>1.7380719</v>
      </c>
    </row>
    <row r="4170" spans="7:8" x14ac:dyDescent="0.55000000000000004">
      <c r="G4170" s="1" t="s">
        <v>4405</v>
      </c>
      <c r="H4170">
        <v>0</v>
      </c>
    </row>
    <row r="4171" spans="7:8" x14ac:dyDescent="0.55000000000000004">
      <c r="G4171" s="1" t="s">
        <v>4406</v>
      </c>
      <c r="H4171">
        <v>0</v>
      </c>
    </row>
    <row r="4172" spans="7:8" x14ac:dyDescent="0.55000000000000004">
      <c r="G4172" s="1" t="s">
        <v>4407</v>
      </c>
      <c r="H4172">
        <v>0</v>
      </c>
    </row>
    <row r="4173" spans="7:8" x14ac:dyDescent="0.55000000000000004">
      <c r="G4173" s="1" t="s">
        <v>4408</v>
      </c>
      <c r="H4173">
        <v>0</v>
      </c>
    </row>
    <row r="4174" spans="7:8" x14ac:dyDescent="0.55000000000000004">
      <c r="G4174" s="1" t="s">
        <v>4409</v>
      </c>
      <c r="H4174">
        <v>3.9212536999999998</v>
      </c>
    </row>
    <row r="4175" spans="7:8" x14ac:dyDescent="0.55000000000000004">
      <c r="G4175" s="1" t="s">
        <v>4410</v>
      </c>
      <c r="H4175">
        <v>0</v>
      </c>
    </row>
    <row r="4176" spans="7:8" x14ac:dyDescent="0.55000000000000004">
      <c r="G4176" s="1" t="s">
        <v>4411</v>
      </c>
      <c r="H4176">
        <v>0</v>
      </c>
    </row>
    <row r="4177" spans="7:8" x14ac:dyDescent="0.55000000000000004">
      <c r="G4177" s="1" t="s">
        <v>4412</v>
      </c>
      <c r="H4177">
        <v>1.8261327000000001</v>
      </c>
    </row>
    <row r="4178" spans="7:8" x14ac:dyDescent="0.55000000000000004">
      <c r="G4178" s="1" t="s">
        <v>4413</v>
      </c>
      <c r="H4178">
        <v>4.1996390000000003</v>
      </c>
    </row>
    <row r="4179" spans="7:8" x14ac:dyDescent="0.55000000000000004">
      <c r="G4179" s="1" t="s">
        <v>4414</v>
      </c>
      <c r="H4179">
        <v>1.3277725</v>
      </c>
    </row>
    <row r="4180" spans="7:8" x14ac:dyDescent="0.55000000000000004">
      <c r="G4180" s="1" t="s">
        <v>4415</v>
      </c>
      <c r="H4180">
        <v>0.39589574999999999</v>
      </c>
    </row>
    <row r="4181" spans="7:8" x14ac:dyDescent="0.55000000000000004">
      <c r="G4181" s="1" t="s">
        <v>4416</v>
      </c>
      <c r="H4181">
        <v>0</v>
      </c>
    </row>
    <row r="4182" spans="7:8" x14ac:dyDescent="0.55000000000000004">
      <c r="G4182" s="1" t="s">
        <v>4417</v>
      </c>
      <c r="H4182">
        <v>0</v>
      </c>
    </row>
    <row r="4183" spans="7:8" x14ac:dyDescent="0.55000000000000004">
      <c r="G4183" s="1" t="s">
        <v>4418</v>
      </c>
      <c r="H4183">
        <v>1.6866732</v>
      </c>
    </row>
    <row r="4184" spans="7:8" x14ac:dyDescent="0.55000000000000004">
      <c r="G4184" s="1" t="s">
        <v>4419</v>
      </c>
      <c r="H4184">
        <v>0</v>
      </c>
    </row>
    <row r="4185" spans="7:8" x14ac:dyDescent="0.55000000000000004">
      <c r="G4185" s="1" t="s">
        <v>4420</v>
      </c>
      <c r="H4185">
        <v>0</v>
      </c>
    </row>
    <row r="4186" spans="7:8" x14ac:dyDescent="0.55000000000000004">
      <c r="G4186" s="1" t="s">
        <v>4421</v>
      </c>
      <c r="H4186">
        <v>0.2495378</v>
      </c>
    </row>
    <row r="4187" spans="7:8" x14ac:dyDescent="0.55000000000000004">
      <c r="G4187" s="1" t="s">
        <v>4422</v>
      </c>
      <c r="H4187">
        <v>8.1359470000000003E-2</v>
      </c>
    </row>
    <row r="4188" spans="7:8" x14ac:dyDescent="0.55000000000000004">
      <c r="G4188" s="1" t="s">
        <v>4425</v>
      </c>
      <c r="H4188">
        <v>7.9447947000000001</v>
      </c>
    </row>
    <row r="4189" spans="7:8" x14ac:dyDescent="0.55000000000000004">
      <c r="G4189" s="1" t="s">
        <v>4426</v>
      </c>
      <c r="H4189">
        <v>6.9713269999999996</v>
      </c>
    </row>
    <row r="4190" spans="7:8" x14ac:dyDescent="0.55000000000000004">
      <c r="G4190" s="1" t="s">
        <v>4427</v>
      </c>
      <c r="H4190">
        <v>5.4354120000000004</v>
      </c>
    </row>
    <row r="4191" spans="7:8" x14ac:dyDescent="0.55000000000000004">
      <c r="G4191" s="1" t="s">
        <v>4428</v>
      </c>
      <c r="H4191">
        <v>5.4258559999999996</v>
      </c>
    </row>
    <row r="4192" spans="7:8" x14ac:dyDescent="0.55000000000000004">
      <c r="G4192" s="1" t="s">
        <v>4429</v>
      </c>
      <c r="H4192">
        <v>5.6760162999999997</v>
      </c>
    </row>
    <row r="4193" spans="7:8" x14ac:dyDescent="0.55000000000000004">
      <c r="G4193" s="1" t="s">
        <v>4430</v>
      </c>
      <c r="H4193">
        <v>6.2002424999999999</v>
      </c>
    </row>
    <row r="4194" spans="7:8" x14ac:dyDescent="0.55000000000000004">
      <c r="G4194" s="1" t="s">
        <v>4431</v>
      </c>
      <c r="H4194">
        <v>5.3073589999999999</v>
      </c>
    </row>
    <row r="4195" spans="7:8" x14ac:dyDescent="0.55000000000000004">
      <c r="G4195" s="1" t="s">
        <v>4432</v>
      </c>
      <c r="H4195">
        <v>3.5367866000000001</v>
      </c>
    </row>
    <row r="4196" spans="7:8" x14ac:dyDescent="0.55000000000000004">
      <c r="G4196" s="1" t="s">
        <v>4433</v>
      </c>
      <c r="H4196">
        <v>8.8789280000000002</v>
      </c>
    </row>
    <row r="4197" spans="7:8" x14ac:dyDescent="0.55000000000000004">
      <c r="G4197" s="1" t="s">
        <v>4434</v>
      </c>
      <c r="H4197">
        <v>6.9315952999999997</v>
      </c>
    </row>
    <row r="4198" spans="7:8" x14ac:dyDescent="0.55000000000000004">
      <c r="G4198" s="1" t="s">
        <v>4435</v>
      </c>
      <c r="H4198">
        <v>4.2144310000000003</v>
      </c>
    </row>
    <row r="4199" spans="7:8" x14ac:dyDescent="0.55000000000000004">
      <c r="G4199" s="1" t="s">
        <v>4436</v>
      </c>
      <c r="H4199">
        <v>3.9669189999999999</v>
      </c>
    </row>
    <row r="4200" spans="7:8" x14ac:dyDescent="0.55000000000000004">
      <c r="G4200" s="1" t="s">
        <v>4437</v>
      </c>
      <c r="H4200">
        <v>4.8958425999999999</v>
      </c>
    </row>
    <row r="4201" spans="7:8" x14ac:dyDescent="0.55000000000000004">
      <c r="G4201" s="1" t="s">
        <v>4438</v>
      </c>
      <c r="H4201">
        <v>6.1847570000000003</v>
      </c>
    </row>
    <row r="4202" spans="7:8" x14ac:dyDescent="0.55000000000000004">
      <c r="G4202" s="1" t="s">
        <v>4439</v>
      </c>
      <c r="H4202">
        <v>6.5704703000000002</v>
      </c>
    </row>
    <row r="4203" spans="7:8" x14ac:dyDescent="0.55000000000000004">
      <c r="G4203" s="1" t="s">
        <v>4440</v>
      </c>
      <c r="H4203">
        <v>3.2961782999999998</v>
      </c>
    </row>
    <row r="4204" spans="7:8" x14ac:dyDescent="0.55000000000000004">
      <c r="G4204" s="1" t="s">
        <v>4441</v>
      </c>
      <c r="H4204">
        <v>6.4662600000000001</v>
      </c>
    </row>
    <row r="4205" spans="7:8" x14ac:dyDescent="0.55000000000000004">
      <c r="G4205" s="1" t="s">
        <v>4442</v>
      </c>
      <c r="H4205">
        <v>7.5208250000000003</v>
      </c>
    </row>
    <row r="4206" spans="7:8" x14ac:dyDescent="0.55000000000000004">
      <c r="G4206" s="1" t="s">
        <v>4443</v>
      </c>
      <c r="H4206">
        <v>10.13537</v>
      </c>
    </row>
    <row r="4207" spans="7:8" x14ac:dyDescent="0.55000000000000004">
      <c r="G4207" s="1" t="s">
        <v>4444</v>
      </c>
      <c r="H4207">
        <v>6.6694035999999999</v>
      </c>
    </row>
    <row r="4208" spans="7:8" x14ac:dyDescent="0.55000000000000004">
      <c r="G4208" s="1" t="s">
        <v>4445</v>
      </c>
      <c r="H4208">
        <v>8.3097989999999999</v>
      </c>
    </row>
    <row r="4209" spans="7:8" x14ac:dyDescent="0.55000000000000004">
      <c r="G4209" s="1" t="s">
        <v>4446</v>
      </c>
      <c r="H4209">
        <v>7.6364470000000004</v>
      </c>
    </row>
    <row r="4210" spans="7:8" x14ac:dyDescent="0.55000000000000004">
      <c r="G4210" s="1" t="s">
        <v>4447</v>
      </c>
      <c r="H4210">
        <v>3.0740205999999999</v>
      </c>
    </row>
    <row r="4211" spans="7:8" x14ac:dyDescent="0.55000000000000004">
      <c r="G4211" s="1" t="s">
        <v>4448</v>
      </c>
      <c r="H4211">
        <v>6.6599564999999998</v>
      </c>
    </row>
    <row r="4212" spans="7:8" x14ac:dyDescent="0.55000000000000004">
      <c r="G4212" s="1" t="s">
        <v>4449</v>
      </c>
      <c r="H4212">
        <v>4.1465059999999996</v>
      </c>
    </row>
    <row r="4213" spans="7:8" x14ac:dyDescent="0.55000000000000004">
      <c r="G4213" s="1" t="s">
        <v>4450</v>
      </c>
      <c r="H4213">
        <v>4.9204205999999999</v>
      </c>
    </row>
    <row r="4214" spans="7:8" x14ac:dyDescent="0.55000000000000004">
      <c r="G4214" s="1" t="s">
        <v>4451</v>
      </c>
      <c r="H4214">
        <v>6.9663750000000002</v>
      </c>
    </row>
    <row r="4215" spans="7:8" x14ac:dyDescent="0.55000000000000004">
      <c r="G4215" s="1" t="s">
        <v>4452</v>
      </c>
      <c r="H4215">
        <v>2.7903893000000002</v>
      </c>
    </row>
    <row r="4216" spans="7:8" x14ac:dyDescent="0.55000000000000004">
      <c r="G4216" s="1" t="s">
        <v>4453</v>
      </c>
      <c r="H4216">
        <v>6.2216573000000004</v>
      </c>
    </row>
    <row r="4217" spans="7:8" x14ac:dyDescent="0.55000000000000004">
      <c r="G4217" s="1" t="s">
        <v>4454</v>
      </c>
      <c r="H4217">
        <v>5.5542670000000003</v>
      </c>
    </row>
    <row r="4218" spans="7:8" x14ac:dyDescent="0.55000000000000004">
      <c r="G4218" s="1" t="s">
        <v>4455</v>
      </c>
      <c r="H4218">
        <v>5.4035029999999997</v>
      </c>
    </row>
    <row r="4219" spans="7:8" x14ac:dyDescent="0.55000000000000004">
      <c r="G4219" s="1" t="s">
        <v>4456</v>
      </c>
      <c r="H4219">
        <v>6.2805390000000001</v>
      </c>
    </row>
    <row r="4220" spans="7:8" x14ac:dyDescent="0.55000000000000004">
      <c r="G4220" s="1" t="s">
        <v>4457</v>
      </c>
      <c r="H4220">
        <v>4.4106639999999997</v>
      </c>
    </row>
    <row r="4221" spans="7:8" x14ac:dyDescent="0.55000000000000004">
      <c r="G4221" s="1" t="s">
        <v>4458</v>
      </c>
      <c r="H4221">
        <v>5.6681379999999999</v>
      </c>
    </row>
    <row r="4222" spans="7:8" x14ac:dyDescent="0.55000000000000004">
      <c r="G4222" s="1" t="s">
        <v>4459</v>
      </c>
      <c r="H4222">
        <v>7.0697823</v>
      </c>
    </row>
    <row r="4223" spans="7:8" x14ac:dyDescent="0.55000000000000004">
      <c r="G4223" s="1" t="s">
        <v>4460</v>
      </c>
      <c r="H4223">
        <v>5.3918699999999999</v>
      </c>
    </row>
    <row r="4224" spans="7:8" x14ac:dyDescent="0.55000000000000004">
      <c r="G4224" s="1" t="s">
        <v>4461</v>
      </c>
      <c r="H4224">
        <v>5.4413140000000002</v>
      </c>
    </row>
    <row r="4225" spans="7:8" x14ac:dyDescent="0.55000000000000004">
      <c r="G4225" s="1" t="s">
        <v>4462</v>
      </c>
      <c r="H4225">
        <v>6.6264130000000003</v>
      </c>
    </row>
    <row r="4226" spans="7:8" x14ac:dyDescent="0.55000000000000004">
      <c r="G4226" s="1" t="s">
        <v>4463</v>
      </c>
      <c r="H4226">
        <v>9.0216969999999996</v>
      </c>
    </row>
    <row r="4227" spans="7:8" x14ac:dyDescent="0.55000000000000004">
      <c r="G4227" s="1" t="s">
        <v>4464</v>
      </c>
      <c r="H4227">
        <v>1.3099163</v>
      </c>
    </row>
    <row r="4228" spans="7:8" x14ac:dyDescent="0.55000000000000004">
      <c r="G4228" s="1" t="s">
        <v>4465</v>
      </c>
      <c r="H4228">
        <v>4.5279026</v>
      </c>
    </row>
    <row r="4229" spans="7:8" x14ac:dyDescent="0.55000000000000004">
      <c r="G4229" s="1" t="s">
        <v>4466</v>
      </c>
      <c r="H4229">
        <v>7.1490016000000001</v>
      </c>
    </row>
    <row r="4230" spans="7:8" x14ac:dyDescent="0.55000000000000004">
      <c r="G4230" s="1" t="s">
        <v>4467</v>
      </c>
      <c r="H4230">
        <v>4.5679306999999998</v>
      </c>
    </row>
    <row r="4231" spans="7:8" x14ac:dyDescent="0.55000000000000004">
      <c r="G4231" s="1" t="s">
        <v>4468</v>
      </c>
      <c r="H4231">
        <v>6.4117090000000001</v>
      </c>
    </row>
    <row r="4232" spans="7:8" x14ac:dyDescent="0.55000000000000004">
      <c r="G4232" s="1" t="s">
        <v>4469</v>
      </c>
      <c r="H4232">
        <v>9.5295430000000003</v>
      </c>
    </row>
    <row r="4233" spans="7:8" x14ac:dyDescent="0.55000000000000004">
      <c r="G4233" s="1" t="s">
        <v>4470</v>
      </c>
      <c r="H4233">
        <v>1.985125</v>
      </c>
    </row>
    <row r="4234" spans="7:8" x14ac:dyDescent="0.55000000000000004">
      <c r="G4234" s="1" t="s">
        <v>4471</v>
      </c>
      <c r="H4234">
        <v>5.6899023</v>
      </c>
    </row>
    <row r="4235" spans="7:8" x14ac:dyDescent="0.55000000000000004">
      <c r="G4235" s="1" t="s">
        <v>4472</v>
      </c>
      <c r="H4235">
        <v>4.2726670000000002</v>
      </c>
    </row>
    <row r="4236" spans="7:8" x14ac:dyDescent="0.55000000000000004">
      <c r="G4236" s="1" t="s">
        <v>4473</v>
      </c>
      <c r="H4236">
        <v>6.9561659999999996</v>
      </c>
    </row>
    <row r="4237" spans="7:8" x14ac:dyDescent="0.55000000000000004">
      <c r="G4237" s="1" t="s">
        <v>4474</v>
      </c>
      <c r="H4237">
        <v>4.5586880000000001</v>
      </c>
    </row>
    <row r="4238" spans="7:8" x14ac:dyDescent="0.55000000000000004">
      <c r="G4238" s="1" t="s">
        <v>4475</v>
      </c>
      <c r="H4238">
        <v>8.2325870000000005</v>
      </c>
    </row>
    <row r="4239" spans="7:8" x14ac:dyDescent="0.55000000000000004">
      <c r="G4239" s="1" t="s">
        <v>4476</v>
      </c>
      <c r="H4239">
        <v>6.3865910000000001</v>
      </c>
    </row>
    <row r="4240" spans="7:8" x14ac:dyDescent="0.55000000000000004">
      <c r="G4240" s="1" t="s">
        <v>4477</v>
      </c>
      <c r="H4240">
        <v>4.7187896</v>
      </c>
    </row>
    <row r="4241" spans="7:8" x14ac:dyDescent="0.55000000000000004">
      <c r="G4241" s="1" t="s">
        <v>4478</v>
      </c>
      <c r="H4241">
        <v>6.5084999999999997</v>
      </c>
    </row>
    <row r="4242" spans="7:8" x14ac:dyDescent="0.55000000000000004">
      <c r="G4242" s="1" t="s">
        <v>4479</v>
      </c>
      <c r="H4242">
        <v>5.6853566000000004</v>
      </c>
    </row>
    <row r="4243" spans="7:8" x14ac:dyDescent="0.55000000000000004">
      <c r="G4243" s="1" t="s">
        <v>4480</v>
      </c>
      <c r="H4243">
        <v>5.0736970000000001</v>
      </c>
    </row>
    <row r="4244" spans="7:8" x14ac:dyDescent="0.55000000000000004">
      <c r="G4244" s="1" t="s">
        <v>4481</v>
      </c>
      <c r="H4244">
        <v>6.1792736000000001</v>
      </c>
    </row>
    <row r="4245" spans="7:8" x14ac:dyDescent="0.55000000000000004">
      <c r="G4245" s="1" t="s">
        <v>4482</v>
      </c>
      <c r="H4245">
        <v>6.5904765000000003</v>
      </c>
    </row>
    <row r="4246" spans="7:8" x14ac:dyDescent="0.55000000000000004">
      <c r="G4246" s="1" t="s">
        <v>4483</v>
      </c>
      <c r="H4246">
        <v>5.4935929999999997</v>
      </c>
    </row>
    <row r="4247" spans="7:8" x14ac:dyDescent="0.55000000000000004">
      <c r="G4247" s="1" t="s">
        <v>4484</v>
      </c>
      <c r="H4247">
        <v>5.4686329999999996</v>
      </c>
    </row>
    <row r="4248" spans="7:8" x14ac:dyDescent="0.55000000000000004">
      <c r="G4248" s="1" t="s">
        <v>4485</v>
      </c>
      <c r="H4248">
        <v>7.5099587000000003</v>
      </c>
    </row>
    <row r="4249" spans="7:8" x14ac:dyDescent="0.55000000000000004">
      <c r="G4249" s="1" t="s">
        <v>4486</v>
      </c>
      <c r="H4249">
        <v>5.2579729999999998</v>
      </c>
    </row>
    <row r="4250" spans="7:8" x14ac:dyDescent="0.55000000000000004">
      <c r="G4250" s="1" t="s">
        <v>4487</v>
      </c>
      <c r="H4250">
        <v>6.2414904</v>
      </c>
    </row>
    <row r="4251" spans="7:8" x14ac:dyDescent="0.55000000000000004">
      <c r="G4251" s="1" t="s">
        <v>4488</v>
      </c>
      <c r="H4251">
        <v>5.9919789999999997</v>
      </c>
    </row>
    <row r="4252" spans="7:8" x14ac:dyDescent="0.55000000000000004">
      <c r="G4252" s="1" t="s">
        <v>4489</v>
      </c>
      <c r="H4252">
        <v>5.2190304000000003</v>
      </c>
    </row>
    <row r="4253" spans="7:8" x14ac:dyDescent="0.55000000000000004">
      <c r="G4253" s="1" t="s">
        <v>4490</v>
      </c>
      <c r="H4253">
        <v>4.3044786000000004</v>
      </c>
    </row>
    <row r="4254" spans="7:8" x14ac:dyDescent="0.55000000000000004">
      <c r="G4254" s="1" t="s">
        <v>4491</v>
      </c>
      <c r="H4254">
        <v>6.9253270000000002</v>
      </c>
    </row>
    <row r="4255" spans="7:8" x14ac:dyDescent="0.55000000000000004">
      <c r="G4255" s="1" t="s">
        <v>4492</v>
      </c>
      <c r="H4255">
        <v>1.9370384</v>
      </c>
    </row>
    <row r="4256" spans="7:8" x14ac:dyDescent="0.55000000000000004">
      <c r="G4256" s="1" t="s">
        <v>4493</v>
      </c>
      <c r="H4256">
        <v>5.4281649999999999</v>
      </c>
    </row>
    <row r="4257" spans="7:8" x14ac:dyDescent="0.55000000000000004">
      <c r="G4257" s="1" t="s">
        <v>4494</v>
      </c>
      <c r="H4257">
        <v>1.0496908</v>
      </c>
    </row>
    <row r="4258" spans="7:8" x14ac:dyDescent="0.55000000000000004">
      <c r="G4258" s="1" t="s">
        <v>4495</v>
      </c>
      <c r="H4258">
        <v>8.3161699999999996</v>
      </c>
    </row>
    <row r="4259" spans="7:8" x14ac:dyDescent="0.55000000000000004">
      <c r="G4259" s="1" t="s">
        <v>4496</v>
      </c>
      <c r="H4259">
        <v>6.9464297000000004</v>
      </c>
    </row>
    <row r="4260" spans="7:8" x14ac:dyDescent="0.55000000000000004">
      <c r="G4260" s="1" t="s">
        <v>4497</v>
      </c>
      <c r="H4260">
        <v>6.3172610000000002</v>
      </c>
    </row>
    <row r="4261" spans="7:8" x14ac:dyDescent="0.55000000000000004">
      <c r="G4261" s="1" t="s">
        <v>4498</v>
      </c>
      <c r="H4261">
        <v>5.1388985999999998E-2</v>
      </c>
    </row>
    <row r="4262" spans="7:8" x14ac:dyDescent="0.55000000000000004">
      <c r="G4262" s="1" t="s">
        <v>4499</v>
      </c>
      <c r="H4262">
        <v>5.4657660000000003</v>
      </c>
    </row>
    <row r="4263" spans="7:8" x14ac:dyDescent="0.55000000000000004">
      <c r="G4263" s="1" t="s">
        <v>4500</v>
      </c>
      <c r="H4263">
        <v>7.3015255999999997</v>
      </c>
    </row>
    <row r="4264" spans="7:8" x14ac:dyDescent="0.55000000000000004">
      <c r="G4264" s="1" t="s">
        <v>4501</v>
      </c>
      <c r="H4264">
        <v>7.2285789999999999</v>
      </c>
    </row>
    <row r="4265" spans="7:8" x14ac:dyDescent="0.55000000000000004">
      <c r="G4265" s="1" t="s">
        <v>4502</v>
      </c>
      <c r="H4265">
        <v>5.0568932999999996</v>
      </c>
    </row>
    <row r="4266" spans="7:8" x14ac:dyDescent="0.55000000000000004">
      <c r="G4266" s="1" t="s">
        <v>4503</v>
      </c>
      <c r="H4266">
        <v>5.6495414000000004</v>
      </c>
    </row>
    <row r="4267" spans="7:8" x14ac:dyDescent="0.55000000000000004">
      <c r="G4267" s="1" t="s">
        <v>4504</v>
      </c>
      <c r="H4267">
        <v>4.4957349999999998</v>
      </c>
    </row>
    <row r="4268" spans="7:8" x14ac:dyDescent="0.55000000000000004">
      <c r="G4268" s="1" t="s">
        <v>4505</v>
      </c>
      <c r="H4268">
        <v>3.6138550999999999</v>
      </c>
    </row>
    <row r="4269" spans="7:8" x14ac:dyDescent="0.55000000000000004">
      <c r="G4269" s="1" t="s">
        <v>4506</v>
      </c>
      <c r="H4269">
        <v>4.8874430000000002</v>
      </c>
    </row>
    <row r="4270" spans="7:8" x14ac:dyDescent="0.55000000000000004">
      <c r="G4270" s="1" t="s">
        <v>4507</v>
      </c>
      <c r="H4270">
        <v>3.0855043000000002</v>
      </c>
    </row>
    <row r="4271" spans="7:8" x14ac:dyDescent="0.55000000000000004">
      <c r="G4271" s="1" t="s">
        <v>4508</v>
      </c>
      <c r="H4271">
        <v>6.3154434999999998</v>
      </c>
    </row>
    <row r="4272" spans="7:8" x14ac:dyDescent="0.55000000000000004">
      <c r="G4272" s="1" t="s">
        <v>4511</v>
      </c>
      <c r="H4272">
        <v>8.7322279999999992</v>
      </c>
    </row>
    <row r="4273" spans="7:8" x14ac:dyDescent="0.55000000000000004">
      <c r="G4273" s="1" t="s">
        <v>4512</v>
      </c>
      <c r="H4273">
        <v>1.4995579999999999</v>
      </c>
    </row>
    <row r="4274" spans="7:8" x14ac:dyDescent="0.55000000000000004">
      <c r="G4274" s="1" t="s">
        <v>4513</v>
      </c>
      <c r="H4274">
        <v>4.1912010000000004</v>
      </c>
    </row>
    <row r="4275" spans="7:8" x14ac:dyDescent="0.55000000000000004">
      <c r="G4275" s="1" t="s">
        <v>4514</v>
      </c>
      <c r="H4275">
        <v>8.6377129999999998</v>
      </c>
    </row>
    <row r="4276" spans="7:8" x14ac:dyDescent="0.55000000000000004">
      <c r="G4276" s="1" t="s">
        <v>4515</v>
      </c>
      <c r="H4276">
        <v>3.3215601000000001</v>
      </c>
    </row>
    <row r="4277" spans="7:8" x14ac:dyDescent="0.55000000000000004">
      <c r="G4277" s="1" t="s">
        <v>4516</v>
      </c>
      <c r="H4277">
        <v>5.5674270000000003</v>
      </c>
    </row>
    <row r="4278" spans="7:8" x14ac:dyDescent="0.55000000000000004">
      <c r="G4278" s="1" t="s">
        <v>4517</v>
      </c>
      <c r="H4278">
        <v>5.7270539999999999</v>
      </c>
    </row>
    <row r="4279" spans="7:8" x14ac:dyDescent="0.55000000000000004">
      <c r="G4279" s="1" t="s">
        <v>4518</v>
      </c>
      <c r="H4279">
        <v>4.4739876000000001</v>
      </c>
    </row>
    <row r="4280" spans="7:8" x14ac:dyDescent="0.55000000000000004">
      <c r="G4280" s="1" t="s">
        <v>4519</v>
      </c>
      <c r="H4280">
        <v>3.3422100000000001</v>
      </c>
    </row>
    <row r="4281" spans="7:8" x14ac:dyDescent="0.55000000000000004">
      <c r="G4281" s="1" t="s">
        <v>4520</v>
      </c>
      <c r="H4281">
        <v>3.4494335999999999</v>
      </c>
    </row>
    <row r="4282" spans="7:8" x14ac:dyDescent="0.55000000000000004">
      <c r="G4282" s="1" t="s">
        <v>4521</v>
      </c>
      <c r="H4282">
        <v>2.6832886</v>
      </c>
    </row>
    <row r="4283" spans="7:8" x14ac:dyDescent="0.55000000000000004">
      <c r="G4283" s="1" t="s">
        <v>4522</v>
      </c>
      <c r="H4283">
        <v>4.9445825000000001</v>
      </c>
    </row>
    <row r="4284" spans="7:8" x14ac:dyDescent="0.55000000000000004">
      <c r="G4284" s="1" t="s">
        <v>4523</v>
      </c>
      <c r="H4284">
        <v>3.59084</v>
      </c>
    </row>
    <row r="4285" spans="7:8" x14ac:dyDescent="0.55000000000000004">
      <c r="G4285" s="1" t="s">
        <v>4524</v>
      </c>
      <c r="H4285">
        <v>2.7119977</v>
      </c>
    </row>
    <row r="4286" spans="7:8" x14ac:dyDescent="0.55000000000000004">
      <c r="G4286" s="1" t="s">
        <v>4525</v>
      </c>
      <c r="H4286">
        <v>8.8887739999999997</v>
      </c>
    </row>
    <row r="4287" spans="7:8" x14ac:dyDescent="0.55000000000000004">
      <c r="G4287" s="1" t="s">
        <v>4526</v>
      </c>
      <c r="H4287">
        <v>10.367025999999999</v>
      </c>
    </row>
    <row r="4288" spans="7:8" x14ac:dyDescent="0.55000000000000004">
      <c r="G4288" s="1" t="s">
        <v>4527</v>
      </c>
      <c r="H4288">
        <v>5.6437496999999999</v>
      </c>
    </row>
    <row r="4289" spans="7:8" x14ac:dyDescent="0.55000000000000004">
      <c r="G4289" s="1" t="s">
        <v>4528</v>
      </c>
      <c r="H4289">
        <v>5.6447440000000002</v>
      </c>
    </row>
    <row r="4290" spans="7:8" x14ac:dyDescent="0.55000000000000004">
      <c r="G4290" s="1" t="s">
        <v>4529</v>
      </c>
      <c r="H4290">
        <v>1.4450780000000001</v>
      </c>
    </row>
    <row r="4291" spans="7:8" x14ac:dyDescent="0.55000000000000004">
      <c r="G4291" s="1" t="s">
        <v>4530</v>
      </c>
      <c r="H4291">
        <v>5.9928309999999998</v>
      </c>
    </row>
    <row r="4292" spans="7:8" x14ac:dyDescent="0.55000000000000004">
      <c r="G4292" s="1" t="s">
        <v>4531</v>
      </c>
      <c r="H4292">
        <v>2.8586605</v>
      </c>
    </row>
    <row r="4293" spans="7:8" x14ac:dyDescent="0.55000000000000004">
      <c r="G4293" s="1" t="s">
        <v>4532</v>
      </c>
      <c r="H4293">
        <v>4.5644216999999996</v>
      </c>
    </row>
    <row r="4294" spans="7:8" x14ac:dyDescent="0.55000000000000004">
      <c r="G4294" s="1" t="s">
        <v>4533</v>
      </c>
      <c r="H4294">
        <v>6.2093797000000004</v>
      </c>
    </row>
    <row r="4295" spans="7:8" x14ac:dyDescent="0.55000000000000004">
      <c r="G4295" s="1" t="s">
        <v>4534</v>
      </c>
      <c r="H4295">
        <v>5.5924025000000004</v>
      </c>
    </row>
    <row r="4296" spans="7:8" x14ac:dyDescent="0.55000000000000004">
      <c r="G4296" s="1" t="s">
        <v>4535</v>
      </c>
      <c r="H4296">
        <v>3.6985375999999999</v>
      </c>
    </row>
    <row r="4297" spans="7:8" x14ac:dyDescent="0.55000000000000004">
      <c r="G4297" s="1" t="s">
        <v>4536</v>
      </c>
      <c r="H4297">
        <v>2.2524076000000002</v>
      </c>
    </row>
    <row r="4298" spans="7:8" x14ac:dyDescent="0.55000000000000004">
      <c r="G4298" s="1" t="s">
        <v>4537</v>
      </c>
      <c r="H4298">
        <v>3.2898253999999998</v>
      </c>
    </row>
    <row r="4299" spans="7:8" x14ac:dyDescent="0.55000000000000004">
      <c r="G4299" s="1" t="s">
        <v>4538</v>
      </c>
      <c r="H4299">
        <v>3.7367718000000001</v>
      </c>
    </row>
    <row r="4300" spans="7:8" x14ac:dyDescent="0.55000000000000004">
      <c r="G4300" s="1" t="s">
        <v>4539</v>
      </c>
      <c r="H4300">
        <v>4.3832706999999997</v>
      </c>
    </row>
    <row r="4301" spans="7:8" x14ac:dyDescent="0.55000000000000004">
      <c r="G4301" s="1" t="s">
        <v>4540</v>
      </c>
      <c r="H4301">
        <v>2.6040494000000001</v>
      </c>
    </row>
    <row r="4302" spans="7:8" x14ac:dyDescent="0.55000000000000004">
      <c r="G4302" s="1" t="s">
        <v>4541</v>
      </c>
      <c r="H4302">
        <v>0</v>
      </c>
    </row>
    <row r="4303" spans="7:8" x14ac:dyDescent="0.55000000000000004">
      <c r="G4303" s="1" t="s">
        <v>4542</v>
      </c>
      <c r="H4303">
        <v>2.9923107999999998</v>
      </c>
    </row>
    <row r="4304" spans="7:8" x14ac:dyDescent="0.55000000000000004">
      <c r="G4304" s="1" t="s">
        <v>4543</v>
      </c>
      <c r="H4304">
        <v>5.8570433</v>
      </c>
    </row>
    <row r="4305" spans="7:8" x14ac:dyDescent="0.55000000000000004">
      <c r="G4305" s="1" t="s">
        <v>4544</v>
      </c>
      <c r="H4305">
        <v>1.9361794000000001</v>
      </c>
    </row>
    <row r="4306" spans="7:8" x14ac:dyDescent="0.55000000000000004">
      <c r="G4306" s="1" t="s">
        <v>4545</v>
      </c>
      <c r="H4306">
        <v>6.4541383000000003</v>
      </c>
    </row>
    <row r="4307" spans="7:8" x14ac:dyDescent="0.55000000000000004">
      <c r="G4307" s="1" t="s">
        <v>4546</v>
      </c>
      <c r="H4307">
        <v>4.2226395999999999</v>
      </c>
    </row>
    <row r="4308" spans="7:8" x14ac:dyDescent="0.55000000000000004">
      <c r="G4308" s="1" t="s">
        <v>4547</v>
      </c>
      <c r="H4308">
        <v>5.6750850000000002</v>
      </c>
    </row>
    <row r="4309" spans="7:8" x14ac:dyDescent="0.55000000000000004">
      <c r="G4309" s="1" t="s">
        <v>4548</v>
      </c>
      <c r="H4309">
        <v>5.6660433000000001</v>
      </c>
    </row>
    <row r="4310" spans="7:8" x14ac:dyDescent="0.55000000000000004">
      <c r="G4310" s="1" t="s">
        <v>4549</v>
      </c>
      <c r="H4310">
        <v>4.4374330000000004</v>
      </c>
    </row>
    <row r="4311" spans="7:8" x14ac:dyDescent="0.55000000000000004">
      <c r="G4311" s="1" t="s">
        <v>4550</v>
      </c>
      <c r="H4311">
        <v>1.2676780999999999</v>
      </c>
    </row>
    <row r="4312" spans="7:8" x14ac:dyDescent="0.55000000000000004">
      <c r="G4312" s="1" t="s">
        <v>4551</v>
      </c>
      <c r="H4312">
        <v>5.7095703999999996</v>
      </c>
    </row>
    <row r="4313" spans="7:8" x14ac:dyDescent="0.55000000000000004">
      <c r="G4313" s="1" t="s">
        <v>4552</v>
      </c>
      <c r="H4313">
        <v>5.670255</v>
      </c>
    </row>
    <row r="4314" spans="7:8" x14ac:dyDescent="0.55000000000000004">
      <c r="G4314" s="1" t="s">
        <v>4553</v>
      </c>
      <c r="H4314">
        <v>0.68673499999999998</v>
      </c>
    </row>
    <row r="4315" spans="7:8" x14ac:dyDescent="0.55000000000000004">
      <c r="G4315" s="1" t="s">
        <v>4554</v>
      </c>
      <c r="H4315">
        <v>2.0990171000000002</v>
      </c>
    </row>
    <row r="4316" spans="7:8" x14ac:dyDescent="0.55000000000000004">
      <c r="G4316" s="1" t="s">
        <v>4555</v>
      </c>
      <c r="H4316">
        <v>1.9492054000000001</v>
      </c>
    </row>
    <row r="4317" spans="7:8" x14ac:dyDescent="0.55000000000000004">
      <c r="G4317" s="1" t="s">
        <v>4556</v>
      </c>
      <c r="H4317">
        <v>5.1712059999999997</v>
      </c>
    </row>
    <row r="4318" spans="7:8" x14ac:dyDescent="0.55000000000000004">
      <c r="G4318" s="1" t="s">
        <v>4557</v>
      </c>
      <c r="H4318">
        <v>4.3542003999999999</v>
      </c>
    </row>
    <row r="4319" spans="7:8" x14ac:dyDescent="0.55000000000000004">
      <c r="G4319" s="1" t="s">
        <v>4558</v>
      </c>
      <c r="H4319">
        <v>6.3586970000000003</v>
      </c>
    </row>
    <row r="4320" spans="7:8" x14ac:dyDescent="0.55000000000000004">
      <c r="G4320" s="1" t="s">
        <v>4559</v>
      </c>
      <c r="H4320">
        <v>3.2437440999999998</v>
      </c>
    </row>
    <row r="4321" spans="7:8" x14ac:dyDescent="0.55000000000000004">
      <c r="G4321" s="1" t="s">
        <v>4560</v>
      </c>
      <c r="H4321">
        <v>5.3948393000000001</v>
      </c>
    </row>
    <row r="4322" spans="7:8" x14ac:dyDescent="0.55000000000000004">
      <c r="G4322" s="1" t="s">
        <v>4561</v>
      </c>
      <c r="H4322">
        <v>4.1246777000000003</v>
      </c>
    </row>
    <row r="4323" spans="7:8" x14ac:dyDescent="0.55000000000000004">
      <c r="G4323" s="1" t="s">
        <v>4562</v>
      </c>
      <c r="H4323">
        <v>4.8285739999999997</v>
      </c>
    </row>
    <row r="4324" spans="7:8" x14ac:dyDescent="0.55000000000000004">
      <c r="G4324" s="1" t="s">
        <v>4563</v>
      </c>
      <c r="H4324">
        <v>2.2229199999999998</v>
      </c>
    </row>
    <row r="4325" spans="7:8" x14ac:dyDescent="0.55000000000000004">
      <c r="G4325" s="1" t="s">
        <v>4564</v>
      </c>
      <c r="H4325">
        <v>4.0163865000000003</v>
      </c>
    </row>
    <row r="4326" spans="7:8" x14ac:dyDescent="0.55000000000000004">
      <c r="G4326" s="1" t="s">
        <v>4565</v>
      </c>
      <c r="H4326">
        <v>4.8421370000000001</v>
      </c>
    </row>
    <row r="4327" spans="7:8" x14ac:dyDescent="0.55000000000000004">
      <c r="G4327" s="1" t="s">
        <v>4566</v>
      </c>
      <c r="H4327">
        <v>0</v>
      </c>
    </row>
    <row r="4328" spans="7:8" x14ac:dyDescent="0.55000000000000004">
      <c r="G4328" s="1" t="s">
        <v>4567</v>
      </c>
      <c r="H4328">
        <v>6.9149113</v>
      </c>
    </row>
    <row r="4329" spans="7:8" x14ac:dyDescent="0.55000000000000004">
      <c r="G4329" s="1" t="s">
        <v>4568</v>
      </c>
      <c r="H4329">
        <v>4.4487180000000004</v>
      </c>
    </row>
    <row r="4330" spans="7:8" x14ac:dyDescent="0.55000000000000004">
      <c r="G4330" s="1" t="s">
        <v>4569</v>
      </c>
      <c r="H4330">
        <v>0.54653543000000004</v>
      </c>
    </row>
    <row r="4331" spans="7:8" x14ac:dyDescent="0.55000000000000004">
      <c r="G4331" s="1" t="s">
        <v>4570</v>
      </c>
      <c r="H4331">
        <v>5.5283227000000004</v>
      </c>
    </row>
    <row r="4332" spans="7:8" x14ac:dyDescent="0.55000000000000004">
      <c r="G4332" s="1" t="s">
        <v>4571</v>
      </c>
      <c r="H4332">
        <v>3.4879929999999999</v>
      </c>
    </row>
    <row r="4333" spans="7:8" x14ac:dyDescent="0.55000000000000004">
      <c r="G4333" s="1" t="s">
        <v>4572</v>
      </c>
      <c r="H4333">
        <v>6.1596859999999998</v>
      </c>
    </row>
    <row r="4334" spans="7:8" x14ac:dyDescent="0.55000000000000004">
      <c r="G4334" s="1" t="s">
        <v>4573</v>
      </c>
      <c r="H4334">
        <v>5.908855</v>
      </c>
    </row>
    <row r="4335" spans="7:8" x14ac:dyDescent="0.55000000000000004">
      <c r="G4335" s="1" t="s">
        <v>4574</v>
      </c>
      <c r="H4335">
        <v>0.52981012999999999</v>
      </c>
    </row>
    <row r="4336" spans="7:8" x14ac:dyDescent="0.55000000000000004">
      <c r="G4336" s="1" t="s">
        <v>4575</v>
      </c>
      <c r="H4336">
        <v>5.3060539999999996</v>
      </c>
    </row>
    <row r="4337" spans="7:8" x14ac:dyDescent="0.55000000000000004">
      <c r="G4337" s="1" t="s">
        <v>4576</v>
      </c>
      <c r="H4337">
        <v>4.9155927000000004</v>
      </c>
    </row>
    <row r="4338" spans="7:8" x14ac:dyDescent="0.55000000000000004">
      <c r="G4338" s="1" t="s">
        <v>4577</v>
      </c>
      <c r="H4338">
        <v>6.3873943999999998</v>
      </c>
    </row>
    <row r="4339" spans="7:8" x14ac:dyDescent="0.55000000000000004">
      <c r="G4339" s="1" t="s">
        <v>4578</v>
      </c>
      <c r="H4339">
        <v>4.5751194999999996</v>
      </c>
    </row>
    <row r="4340" spans="7:8" x14ac:dyDescent="0.55000000000000004">
      <c r="G4340" s="1" t="s">
        <v>4579</v>
      </c>
      <c r="H4340">
        <v>3.7235274</v>
      </c>
    </row>
    <row r="4341" spans="7:8" x14ac:dyDescent="0.55000000000000004">
      <c r="G4341" s="1" t="s">
        <v>4580</v>
      </c>
      <c r="H4341">
        <v>1.899794</v>
      </c>
    </row>
    <row r="4342" spans="7:8" x14ac:dyDescent="0.55000000000000004">
      <c r="G4342" s="1" t="s">
        <v>4581</v>
      </c>
      <c r="H4342">
        <v>6.2742233000000001</v>
      </c>
    </row>
    <row r="4343" spans="7:8" x14ac:dyDescent="0.55000000000000004">
      <c r="G4343" s="1" t="s">
        <v>4582</v>
      </c>
      <c r="H4343">
        <v>3.2885369999999998</v>
      </c>
    </row>
    <row r="4344" spans="7:8" x14ac:dyDescent="0.55000000000000004">
      <c r="G4344" s="1" t="s">
        <v>4583</v>
      </c>
      <c r="H4344">
        <v>7.1139517000000003</v>
      </c>
    </row>
    <row r="4345" spans="7:8" x14ac:dyDescent="0.55000000000000004">
      <c r="G4345" s="1" t="s">
        <v>4584</v>
      </c>
      <c r="H4345">
        <v>2.8545984999999998</v>
      </c>
    </row>
    <row r="4346" spans="7:8" x14ac:dyDescent="0.55000000000000004">
      <c r="G4346" s="1" t="s">
        <v>4585</v>
      </c>
      <c r="H4346">
        <v>3.989751</v>
      </c>
    </row>
    <row r="4347" spans="7:8" x14ac:dyDescent="0.55000000000000004">
      <c r="G4347" s="1" t="s">
        <v>4586</v>
      </c>
      <c r="H4347">
        <v>5.3989124000000004</v>
      </c>
    </row>
    <row r="4348" spans="7:8" x14ac:dyDescent="0.55000000000000004">
      <c r="G4348" s="1" t="s">
        <v>4587</v>
      </c>
      <c r="H4348">
        <v>0</v>
      </c>
    </row>
    <row r="4349" spans="7:8" x14ac:dyDescent="0.55000000000000004">
      <c r="G4349" s="1" t="s">
        <v>4588</v>
      </c>
      <c r="H4349">
        <v>3.5380919999999998</v>
      </c>
    </row>
    <row r="4350" spans="7:8" x14ac:dyDescent="0.55000000000000004">
      <c r="G4350" s="1" t="s">
        <v>4589</v>
      </c>
      <c r="H4350">
        <v>6.4468712999999997</v>
      </c>
    </row>
    <row r="4351" spans="7:8" x14ac:dyDescent="0.55000000000000004">
      <c r="G4351" s="1" t="s">
        <v>4590</v>
      </c>
      <c r="H4351">
        <v>5.6326675000000002</v>
      </c>
    </row>
    <row r="4352" spans="7:8" x14ac:dyDescent="0.55000000000000004">
      <c r="G4352" s="1" t="s">
        <v>4591</v>
      </c>
      <c r="H4352">
        <v>2.3734267</v>
      </c>
    </row>
    <row r="4353" spans="7:8" x14ac:dyDescent="0.55000000000000004">
      <c r="G4353" s="1" t="s">
        <v>4592</v>
      </c>
      <c r="H4353">
        <v>5.6822109999999997</v>
      </c>
    </row>
    <row r="4354" spans="7:8" x14ac:dyDescent="0.55000000000000004">
      <c r="G4354" s="1" t="s">
        <v>4593</v>
      </c>
      <c r="H4354">
        <v>0</v>
      </c>
    </row>
    <row r="4355" spans="7:8" x14ac:dyDescent="0.55000000000000004">
      <c r="G4355" s="1" t="s">
        <v>4594</v>
      </c>
      <c r="H4355">
        <v>3.2993260000000002</v>
      </c>
    </row>
    <row r="4356" spans="7:8" x14ac:dyDescent="0.55000000000000004">
      <c r="G4356" s="1" t="s">
        <v>4595</v>
      </c>
      <c r="H4356">
        <v>5.2241179999999998</v>
      </c>
    </row>
    <row r="4357" spans="7:8" x14ac:dyDescent="0.55000000000000004">
      <c r="G4357" s="1" t="s">
        <v>4596</v>
      </c>
      <c r="H4357">
        <v>4.0403549999999999</v>
      </c>
    </row>
    <row r="4358" spans="7:8" x14ac:dyDescent="0.55000000000000004">
      <c r="G4358" s="1" t="s">
        <v>4597</v>
      </c>
      <c r="H4358">
        <v>0.948986</v>
      </c>
    </row>
    <row r="4359" spans="7:8" x14ac:dyDescent="0.55000000000000004">
      <c r="G4359" s="1" t="s">
        <v>4598</v>
      </c>
      <c r="H4359">
        <v>4.510249</v>
      </c>
    </row>
    <row r="4360" spans="7:8" x14ac:dyDescent="0.55000000000000004">
      <c r="G4360" s="1" t="s">
        <v>4599</v>
      </c>
      <c r="H4360">
        <v>1.6974449</v>
      </c>
    </row>
    <row r="4361" spans="7:8" x14ac:dyDescent="0.55000000000000004">
      <c r="G4361" s="1" t="s">
        <v>4600</v>
      </c>
      <c r="H4361">
        <v>7.4295080000000002</v>
      </c>
    </row>
    <row r="4362" spans="7:8" x14ac:dyDescent="0.55000000000000004">
      <c r="G4362" s="1" t="s">
        <v>4601</v>
      </c>
      <c r="H4362">
        <v>6.8981510000000004</v>
      </c>
    </row>
    <row r="4363" spans="7:8" x14ac:dyDescent="0.55000000000000004">
      <c r="G4363" s="1" t="s">
        <v>4602</v>
      </c>
      <c r="H4363">
        <v>0.59910580000000002</v>
      </c>
    </row>
    <row r="4364" spans="7:8" x14ac:dyDescent="0.55000000000000004">
      <c r="G4364" s="1" t="s">
        <v>4603</v>
      </c>
      <c r="H4364">
        <v>2.6526299</v>
      </c>
    </row>
    <row r="4365" spans="7:8" x14ac:dyDescent="0.55000000000000004">
      <c r="G4365" s="1" t="s">
        <v>4604</v>
      </c>
      <c r="H4365">
        <v>2.4869373000000001</v>
      </c>
    </row>
    <row r="4366" spans="7:8" x14ac:dyDescent="0.55000000000000004">
      <c r="G4366" s="1" t="s">
        <v>4605</v>
      </c>
      <c r="H4366">
        <v>3.0653239999999999</v>
      </c>
    </row>
    <row r="4367" spans="7:8" x14ac:dyDescent="0.55000000000000004">
      <c r="G4367" s="1" t="s">
        <v>4606</v>
      </c>
      <c r="H4367">
        <v>3.4626364999999999</v>
      </c>
    </row>
    <row r="4368" spans="7:8" x14ac:dyDescent="0.55000000000000004">
      <c r="G4368" s="1" t="s">
        <v>4607</v>
      </c>
      <c r="H4368">
        <v>0.15030465000000001</v>
      </c>
    </row>
    <row r="4369" spans="7:8" x14ac:dyDescent="0.55000000000000004">
      <c r="G4369" s="1" t="s">
        <v>4608</v>
      </c>
      <c r="H4369">
        <v>1.936396</v>
      </c>
    </row>
    <row r="4370" spans="7:8" x14ac:dyDescent="0.55000000000000004">
      <c r="G4370" s="1" t="s">
        <v>4609</v>
      </c>
      <c r="H4370">
        <v>3.1253169000000001</v>
      </c>
    </row>
    <row r="4371" spans="7:8" x14ac:dyDescent="0.55000000000000004">
      <c r="G4371" s="1" t="s">
        <v>4610</v>
      </c>
      <c r="H4371">
        <v>3.2861402000000002</v>
      </c>
    </row>
    <row r="4372" spans="7:8" x14ac:dyDescent="0.55000000000000004">
      <c r="G4372" s="1" t="s">
        <v>4611</v>
      </c>
      <c r="H4372">
        <v>6.9809302999999998</v>
      </c>
    </row>
    <row r="4373" spans="7:8" x14ac:dyDescent="0.55000000000000004">
      <c r="G4373" s="1" t="s">
        <v>4612</v>
      </c>
      <c r="H4373">
        <v>4.2727694999999999</v>
      </c>
    </row>
    <row r="4374" spans="7:8" x14ac:dyDescent="0.55000000000000004">
      <c r="G4374" s="1" t="s">
        <v>4613</v>
      </c>
      <c r="H4374">
        <v>2.3144634000000002</v>
      </c>
    </row>
    <row r="4375" spans="7:8" x14ac:dyDescent="0.55000000000000004">
      <c r="G4375" s="1" t="s">
        <v>4614</v>
      </c>
      <c r="H4375">
        <v>0.35612902000000002</v>
      </c>
    </row>
    <row r="4376" spans="7:8" x14ac:dyDescent="0.55000000000000004">
      <c r="G4376" s="1" t="s">
        <v>4617</v>
      </c>
      <c r="H4376">
        <v>0</v>
      </c>
    </row>
    <row r="4377" spans="7:8" x14ac:dyDescent="0.55000000000000004">
      <c r="G4377" s="1" t="s">
        <v>4618</v>
      </c>
      <c r="H4377">
        <v>0.82686495999999998</v>
      </c>
    </row>
    <row r="4378" spans="7:8" x14ac:dyDescent="0.55000000000000004">
      <c r="G4378" s="1" t="s">
        <v>4619</v>
      </c>
      <c r="H4378">
        <v>0</v>
      </c>
    </row>
    <row r="4379" spans="7:8" x14ac:dyDescent="0.55000000000000004">
      <c r="G4379" s="1" t="s">
        <v>4620</v>
      </c>
      <c r="H4379">
        <v>0.112987556</v>
      </c>
    </row>
    <row r="4380" spans="7:8" x14ac:dyDescent="0.55000000000000004">
      <c r="G4380" s="1" t="s">
        <v>4621</v>
      </c>
      <c r="H4380">
        <v>5.6273793999999997</v>
      </c>
    </row>
    <row r="4381" spans="7:8" x14ac:dyDescent="0.55000000000000004">
      <c r="G4381" s="1" t="s">
        <v>4622</v>
      </c>
      <c r="H4381">
        <v>2.0158548000000001</v>
      </c>
    </row>
    <row r="4382" spans="7:8" x14ac:dyDescent="0.55000000000000004">
      <c r="G4382" s="1" t="s">
        <v>4623</v>
      </c>
      <c r="H4382">
        <v>0.71860605</v>
      </c>
    </row>
    <row r="4383" spans="7:8" x14ac:dyDescent="0.55000000000000004">
      <c r="G4383" s="1" t="s">
        <v>4624</v>
      </c>
      <c r="H4383">
        <v>2.7858236000000001</v>
      </c>
    </row>
    <row r="4384" spans="7:8" x14ac:dyDescent="0.55000000000000004">
      <c r="G4384" s="1" t="s">
        <v>4625</v>
      </c>
      <c r="H4384">
        <v>0</v>
      </c>
    </row>
    <row r="4385" spans="7:8" x14ac:dyDescent="0.55000000000000004">
      <c r="G4385" s="1" t="s">
        <v>4626</v>
      </c>
      <c r="H4385">
        <v>1.8170375999999999</v>
      </c>
    </row>
    <row r="4386" spans="7:8" x14ac:dyDescent="0.55000000000000004">
      <c r="G4386" s="1" t="s">
        <v>4627</v>
      </c>
      <c r="H4386">
        <v>0</v>
      </c>
    </row>
    <row r="4387" spans="7:8" x14ac:dyDescent="0.55000000000000004">
      <c r="G4387" s="1" t="s">
        <v>4628</v>
      </c>
      <c r="H4387">
        <v>0.62252264999999996</v>
      </c>
    </row>
    <row r="4388" spans="7:8" x14ac:dyDescent="0.55000000000000004">
      <c r="G4388" s="1" t="s">
        <v>4629</v>
      </c>
      <c r="H4388">
        <v>0.28740290000000002</v>
      </c>
    </row>
    <row r="4389" spans="7:8" x14ac:dyDescent="0.55000000000000004">
      <c r="G4389" s="1" t="s">
        <v>4630</v>
      </c>
      <c r="H4389">
        <v>0.562168</v>
      </c>
    </row>
    <row r="4390" spans="7:8" x14ac:dyDescent="0.55000000000000004">
      <c r="G4390" s="1" t="s">
        <v>4631</v>
      </c>
      <c r="H4390">
        <v>1.1023088000000001</v>
      </c>
    </row>
    <row r="4391" spans="7:8" x14ac:dyDescent="0.55000000000000004">
      <c r="G4391" s="1" t="s">
        <v>4632</v>
      </c>
      <c r="H4391">
        <v>0</v>
      </c>
    </row>
    <row r="4392" spans="7:8" x14ac:dyDescent="0.55000000000000004">
      <c r="G4392" s="1" t="s">
        <v>4633</v>
      </c>
      <c r="H4392">
        <v>0</v>
      </c>
    </row>
    <row r="4393" spans="7:8" x14ac:dyDescent="0.55000000000000004">
      <c r="G4393" s="1" t="s">
        <v>4634</v>
      </c>
      <c r="H4393">
        <v>2.6099744</v>
      </c>
    </row>
    <row r="4394" spans="7:8" x14ac:dyDescent="0.55000000000000004">
      <c r="G4394" s="1" t="s">
        <v>4635</v>
      </c>
      <c r="H4394">
        <v>0</v>
      </c>
    </row>
    <row r="4395" spans="7:8" x14ac:dyDescent="0.55000000000000004">
      <c r="G4395" s="1" t="s">
        <v>4636</v>
      </c>
      <c r="H4395">
        <v>1.1493433</v>
      </c>
    </row>
    <row r="4396" spans="7:8" x14ac:dyDescent="0.55000000000000004">
      <c r="G4396" s="1" t="s">
        <v>4637</v>
      </c>
      <c r="H4396">
        <v>1.7957019999999999</v>
      </c>
    </row>
    <row r="4397" spans="7:8" x14ac:dyDescent="0.55000000000000004">
      <c r="G4397" s="1" t="s">
        <v>4638</v>
      </c>
      <c r="H4397">
        <v>0.67398893999999998</v>
      </c>
    </row>
    <row r="4398" spans="7:8" x14ac:dyDescent="0.55000000000000004">
      <c r="G4398" s="1" t="s">
        <v>4639</v>
      </c>
      <c r="H4398">
        <v>0</v>
      </c>
    </row>
    <row r="4399" spans="7:8" x14ac:dyDescent="0.55000000000000004">
      <c r="G4399" s="1" t="s">
        <v>4640</v>
      </c>
      <c r="H4399">
        <v>0</v>
      </c>
    </row>
    <row r="4400" spans="7:8" x14ac:dyDescent="0.55000000000000004">
      <c r="G4400" s="1" t="s">
        <v>4641</v>
      </c>
      <c r="H4400">
        <v>0</v>
      </c>
    </row>
    <row r="4401" spans="7:8" x14ac:dyDescent="0.55000000000000004">
      <c r="G4401" s="1" t="s">
        <v>4642</v>
      </c>
      <c r="H4401">
        <v>3.9525134999999998</v>
      </c>
    </row>
    <row r="4402" spans="7:8" x14ac:dyDescent="0.55000000000000004">
      <c r="G4402" s="1" t="s">
        <v>4643</v>
      </c>
      <c r="H4402">
        <v>0.31993386000000001</v>
      </c>
    </row>
    <row r="4403" spans="7:8" x14ac:dyDescent="0.55000000000000004">
      <c r="G4403" s="1" t="s">
        <v>4644</v>
      </c>
      <c r="H4403">
        <v>0</v>
      </c>
    </row>
    <row r="4404" spans="7:8" x14ac:dyDescent="0.55000000000000004">
      <c r="G4404" s="1" t="s">
        <v>4645</v>
      </c>
      <c r="H4404">
        <v>1.7496068</v>
      </c>
    </row>
    <row r="4405" spans="7:8" x14ac:dyDescent="0.55000000000000004">
      <c r="G4405" s="1" t="s">
        <v>4646</v>
      </c>
      <c r="H4405">
        <v>2.9064421999999999</v>
      </c>
    </row>
    <row r="4406" spans="7:8" x14ac:dyDescent="0.55000000000000004">
      <c r="G4406" s="1" t="s">
        <v>4647</v>
      </c>
      <c r="H4406">
        <v>0.31722250000000002</v>
      </c>
    </row>
    <row r="4407" spans="7:8" x14ac:dyDescent="0.55000000000000004">
      <c r="G4407" s="1" t="s">
        <v>4648</v>
      </c>
      <c r="H4407">
        <v>2.3833172</v>
      </c>
    </row>
    <row r="4408" spans="7:8" x14ac:dyDescent="0.55000000000000004">
      <c r="G4408" s="1" t="s">
        <v>4649</v>
      </c>
      <c r="H4408">
        <v>0</v>
      </c>
    </row>
    <row r="4409" spans="7:8" x14ac:dyDescent="0.55000000000000004">
      <c r="G4409" s="1" t="s">
        <v>4650</v>
      </c>
      <c r="H4409">
        <v>0</v>
      </c>
    </row>
    <row r="4410" spans="7:8" x14ac:dyDescent="0.55000000000000004">
      <c r="G4410" s="1" t="s">
        <v>4651</v>
      </c>
      <c r="H4410">
        <v>0</v>
      </c>
    </row>
    <row r="4411" spans="7:8" x14ac:dyDescent="0.55000000000000004">
      <c r="G4411" s="1" t="s">
        <v>4652</v>
      </c>
      <c r="H4411">
        <v>1.8964486</v>
      </c>
    </row>
    <row r="4412" spans="7:8" x14ac:dyDescent="0.55000000000000004">
      <c r="G4412" s="1" t="s">
        <v>4653</v>
      </c>
      <c r="H4412">
        <v>2.2706659999999999</v>
      </c>
    </row>
    <row r="4413" spans="7:8" x14ac:dyDescent="0.55000000000000004">
      <c r="G4413" s="1" t="s">
        <v>4654</v>
      </c>
      <c r="H4413">
        <v>3.9768232999999999</v>
      </c>
    </row>
    <row r="4414" spans="7:8" x14ac:dyDescent="0.55000000000000004">
      <c r="G4414" s="1" t="s">
        <v>4655</v>
      </c>
      <c r="H4414">
        <v>2.042227</v>
      </c>
    </row>
    <row r="4415" spans="7:8" x14ac:dyDescent="0.55000000000000004">
      <c r="G4415" s="1" t="s">
        <v>4656</v>
      </c>
      <c r="H4415">
        <v>1.8644035000000001</v>
      </c>
    </row>
    <row r="4416" spans="7:8" x14ac:dyDescent="0.55000000000000004">
      <c r="G4416" s="1" t="s">
        <v>4657</v>
      </c>
      <c r="H4416">
        <v>0.63067070000000003</v>
      </c>
    </row>
    <row r="4417" spans="7:8" x14ac:dyDescent="0.55000000000000004">
      <c r="G4417" s="1" t="s">
        <v>4658</v>
      </c>
      <c r="H4417">
        <v>2.6419804</v>
      </c>
    </row>
    <row r="4418" spans="7:8" x14ac:dyDescent="0.55000000000000004">
      <c r="G4418" s="1" t="s">
        <v>4659</v>
      </c>
      <c r="H4418">
        <v>1.1060624999999999</v>
      </c>
    </row>
    <row r="4419" spans="7:8" x14ac:dyDescent="0.55000000000000004">
      <c r="G4419" s="1" t="s">
        <v>4660</v>
      </c>
      <c r="H4419">
        <v>0</v>
      </c>
    </row>
    <row r="4420" spans="7:8" x14ac:dyDescent="0.55000000000000004">
      <c r="G4420" s="1" t="s">
        <v>4661</v>
      </c>
      <c r="H4420">
        <v>0.98155720000000002</v>
      </c>
    </row>
    <row r="4421" spans="7:8" x14ac:dyDescent="0.55000000000000004">
      <c r="G4421" s="1" t="s">
        <v>4662</v>
      </c>
      <c r="H4421">
        <v>0.89258930000000003</v>
      </c>
    </row>
    <row r="4422" spans="7:8" x14ac:dyDescent="0.55000000000000004">
      <c r="G4422" s="1" t="s">
        <v>4663</v>
      </c>
      <c r="H4422">
        <v>0.44018403</v>
      </c>
    </row>
    <row r="4423" spans="7:8" x14ac:dyDescent="0.55000000000000004">
      <c r="G4423" s="1" t="s">
        <v>4664</v>
      </c>
      <c r="H4423">
        <v>0.84248513000000003</v>
      </c>
    </row>
    <row r="4424" spans="7:8" x14ac:dyDescent="0.55000000000000004">
      <c r="G4424" s="1" t="s">
        <v>4665</v>
      </c>
      <c r="H4424">
        <v>0.84043179999999995</v>
      </c>
    </row>
    <row r="4425" spans="7:8" x14ac:dyDescent="0.55000000000000004">
      <c r="G4425" s="1" t="s">
        <v>4666</v>
      </c>
      <c r="H4425">
        <v>1.0833058</v>
      </c>
    </row>
    <row r="4426" spans="7:8" x14ac:dyDescent="0.55000000000000004">
      <c r="G4426" s="1" t="s">
        <v>4667</v>
      </c>
      <c r="H4426">
        <v>6.2339682999999999</v>
      </c>
    </row>
    <row r="4427" spans="7:8" x14ac:dyDescent="0.55000000000000004">
      <c r="G4427" s="1" t="s">
        <v>4668</v>
      </c>
      <c r="H4427">
        <v>0.116043724</v>
      </c>
    </row>
    <row r="4428" spans="7:8" x14ac:dyDescent="0.55000000000000004">
      <c r="G4428" s="1" t="s">
        <v>4669</v>
      </c>
      <c r="H4428">
        <v>2.4531217000000001</v>
      </c>
    </row>
    <row r="4429" spans="7:8" x14ac:dyDescent="0.55000000000000004">
      <c r="G4429" s="1" t="s">
        <v>4670</v>
      </c>
      <c r="H4429">
        <v>0</v>
      </c>
    </row>
    <row r="4430" spans="7:8" x14ac:dyDescent="0.55000000000000004">
      <c r="G4430" s="1" t="s">
        <v>4671</v>
      </c>
      <c r="H4430">
        <v>0.29326108000000001</v>
      </c>
    </row>
    <row r="4431" spans="7:8" x14ac:dyDescent="0.55000000000000004">
      <c r="G4431" s="1" t="s">
        <v>4672</v>
      </c>
      <c r="H4431">
        <v>2.8683866999999998</v>
      </c>
    </row>
    <row r="4432" spans="7:8" x14ac:dyDescent="0.55000000000000004">
      <c r="G4432" s="1" t="s">
        <v>4673</v>
      </c>
      <c r="H4432">
        <v>0</v>
      </c>
    </row>
    <row r="4433" spans="7:8" x14ac:dyDescent="0.55000000000000004">
      <c r="G4433" s="1" t="s">
        <v>4674</v>
      </c>
      <c r="H4433">
        <v>0</v>
      </c>
    </row>
    <row r="4434" spans="7:8" x14ac:dyDescent="0.55000000000000004">
      <c r="G4434" s="1" t="s">
        <v>4675</v>
      </c>
      <c r="H4434">
        <v>3.2364757000000002</v>
      </c>
    </row>
    <row r="4435" spans="7:8" x14ac:dyDescent="0.55000000000000004">
      <c r="G4435" s="1" t="s">
        <v>4676</v>
      </c>
      <c r="H4435">
        <v>0</v>
      </c>
    </row>
    <row r="4436" spans="7:8" x14ac:dyDescent="0.55000000000000004">
      <c r="G4436" s="1" t="s">
        <v>4677</v>
      </c>
      <c r="H4436">
        <v>0</v>
      </c>
    </row>
    <row r="4437" spans="7:8" x14ac:dyDescent="0.55000000000000004">
      <c r="G4437" s="1" t="s">
        <v>4678</v>
      </c>
      <c r="H4437">
        <v>2.2869565000000001</v>
      </c>
    </row>
    <row r="4438" spans="7:8" x14ac:dyDescent="0.55000000000000004">
      <c r="G4438" s="1" t="s">
        <v>4679</v>
      </c>
      <c r="H4438">
        <v>0.94267069999999997</v>
      </c>
    </row>
    <row r="4439" spans="7:8" x14ac:dyDescent="0.55000000000000004">
      <c r="G4439" s="1" t="s">
        <v>4680</v>
      </c>
      <c r="H4439">
        <v>1.086365</v>
      </c>
    </row>
    <row r="4440" spans="7:8" x14ac:dyDescent="0.55000000000000004">
      <c r="G4440" s="1" t="s">
        <v>4681</v>
      </c>
      <c r="H4440">
        <v>3.9361055</v>
      </c>
    </row>
    <row r="4441" spans="7:8" x14ac:dyDescent="0.55000000000000004">
      <c r="G4441" s="1" t="s">
        <v>4682</v>
      </c>
      <c r="H4441">
        <v>0</v>
      </c>
    </row>
    <row r="4442" spans="7:8" x14ac:dyDescent="0.55000000000000004">
      <c r="G4442" s="1" t="s">
        <v>4683</v>
      </c>
      <c r="H4442">
        <v>0.65585950000000004</v>
      </c>
    </row>
    <row r="4443" spans="7:8" x14ac:dyDescent="0.55000000000000004">
      <c r="G4443" s="1" t="s">
        <v>4684</v>
      </c>
      <c r="H4443">
        <v>0.75848322999999995</v>
      </c>
    </row>
    <row r="4444" spans="7:8" x14ac:dyDescent="0.55000000000000004">
      <c r="G4444" s="1" t="s">
        <v>4685</v>
      </c>
      <c r="H4444">
        <v>1.1103711999999999</v>
      </c>
    </row>
    <row r="4445" spans="7:8" x14ac:dyDescent="0.55000000000000004">
      <c r="G4445" s="1" t="s">
        <v>4686</v>
      </c>
      <c r="H4445">
        <v>0</v>
      </c>
    </row>
    <row r="4446" spans="7:8" x14ac:dyDescent="0.55000000000000004">
      <c r="G4446" s="1" t="s">
        <v>4687</v>
      </c>
      <c r="H4446">
        <v>1.7375896</v>
      </c>
    </row>
    <row r="4447" spans="7:8" x14ac:dyDescent="0.55000000000000004">
      <c r="G4447" s="1" t="s">
        <v>4688</v>
      </c>
      <c r="H4447">
        <v>1.1353853</v>
      </c>
    </row>
    <row r="4448" spans="7:8" x14ac:dyDescent="0.55000000000000004">
      <c r="G4448" s="1" t="s">
        <v>4689</v>
      </c>
      <c r="H4448">
        <v>0</v>
      </c>
    </row>
    <row r="4449" spans="7:8" x14ac:dyDescent="0.55000000000000004">
      <c r="G4449" s="1" t="s">
        <v>4690</v>
      </c>
      <c r="H4449">
        <v>0</v>
      </c>
    </row>
    <row r="4450" spans="7:8" x14ac:dyDescent="0.55000000000000004">
      <c r="G4450" s="1" t="s">
        <v>4691</v>
      </c>
      <c r="H4450">
        <v>0</v>
      </c>
    </row>
    <row r="4451" spans="7:8" x14ac:dyDescent="0.55000000000000004">
      <c r="G4451" s="1" t="s">
        <v>4692</v>
      </c>
      <c r="H4451">
        <v>0</v>
      </c>
    </row>
    <row r="4452" spans="7:8" x14ac:dyDescent="0.55000000000000004">
      <c r="G4452" s="1" t="s">
        <v>4693</v>
      </c>
      <c r="H4452">
        <v>0</v>
      </c>
    </row>
    <row r="4453" spans="7:8" x14ac:dyDescent="0.55000000000000004">
      <c r="G4453" s="1" t="s">
        <v>4694</v>
      </c>
      <c r="H4453">
        <v>2.8816782999999999</v>
      </c>
    </row>
    <row r="4454" spans="7:8" x14ac:dyDescent="0.55000000000000004">
      <c r="G4454" s="1" t="s">
        <v>4695</v>
      </c>
      <c r="H4454">
        <v>0.35304317000000002</v>
      </c>
    </row>
    <row r="4455" spans="7:8" x14ac:dyDescent="0.55000000000000004">
      <c r="G4455" s="1" t="s">
        <v>4696</v>
      </c>
      <c r="H4455">
        <v>0</v>
      </c>
    </row>
    <row r="4456" spans="7:8" x14ac:dyDescent="0.55000000000000004">
      <c r="G4456" s="1" t="s">
        <v>4697</v>
      </c>
      <c r="H4456">
        <v>0</v>
      </c>
    </row>
    <row r="4457" spans="7:8" x14ac:dyDescent="0.55000000000000004">
      <c r="G4457" s="1" t="s">
        <v>4698</v>
      </c>
      <c r="H4457">
        <v>0.7778581</v>
      </c>
    </row>
    <row r="4458" spans="7:8" x14ac:dyDescent="0.55000000000000004">
      <c r="G4458" s="1" t="s">
        <v>4699</v>
      </c>
      <c r="H4458">
        <v>3.0714564000000002</v>
      </c>
    </row>
    <row r="4459" spans="7:8" x14ac:dyDescent="0.55000000000000004">
      <c r="G4459" s="1" t="s">
        <v>4700</v>
      </c>
      <c r="H4459">
        <v>5.3482732999999998</v>
      </c>
    </row>
    <row r="4460" spans="7:8" x14ac:dyDescent="0.55000000000000004">
      <c r="G4460" s="1" t="s">
        <v>4701</v>
      </c>
      <c r="H4460">
        <v>0</v>
      </c>
    </row>
    <row r="4461" spans="7:8" x14ac:dyDescent="0.55000000000000004">
      <c r="G4461" s="1" t="s">
        <v>4702</v>
      </c>
      <c r="H4461">
        <v>0.57729050000000004</v>
      </c>
    </row>
    <row r="4462" spans="7:8" x14ac:dyDescent="0.55000000000000004">
      <c r="G4462" s="1" t="s">
        <v>4703</v>
      </c>
      <c r="H4462">
        <v>1.71292</v>
      </c>
    </row>
    <row r="4463" spans="7:8" x14ac:dyDescent="0.55000000000000004">
      <c r="G4463" s="1" t="s">
        <v>4704</v>
      </c>
      <c r="H4463">
        <v>1.1178060000000001</v>
      </c>
    </row>
    <row r="4464" spans="7:8" x14ac:dyDescent="0.55000000000000004">
      <c r="G4464" s="1" t="s">
        <v>4705</v>
      </c>
      <c r="H4464">
        <v>0</v>
      </c>
    </row>
    <row r="4465" spans="7:8" x14ac:dyDescent="0.55000000000000004">
      <c r="G4465" s="1" t="s">
        <v>4706</v>
      </c>
      <c r="H4465">
        <v>6.6470180000000004E-2</v>
      </c>
    </row>
    <row r="4466" spans="7:8" x14ac:dyDescent="0.55000000000000004">
      <c r="G4466" s="1" t="s">
        <v>4707</v>
      </c>
      <c r="H4466">
        <v>1.0910884999999999</v>
      </c>
    </row>
    <row r="4467" spans="7:8" x14ac:dyDescent="0.55000000000000004">
      <c r="G4467" s="1" t="s">
        <v>4708</v>
      </c>
      <c r="H4467">
        <v>2.5128067000000001</v>
      </c>
    </row>
    <row r="4468" spans="7:8" x14ac:dyDescent="0.55000000000000004">
      <c r="G4468" s="1" t="s">
        <v>4709</v>
      </c>
      <c r="H4468">
        <v>2.2217943999999998</v>
      </c>
    </row>
    <row r="4469" spans="7:8" x14ac:dyDescent="0.55000000000000004">
      <c r="G4469" s="1" t="s">
        <v>4710</v>
      </c>
      <c r="H4469">
        <v>0</v>
      </c>
    </row>
    <row r="4470" spans="7:8" x14ac:dyDescent="0.55000000000000004">
      <c r="G4470" s="1" t="s">
        <v>4711</v>
      </c>
      <c r="H4470">
        <v>0</v>
      </c>
    </row>
    <row r="4471" spans="7:8" x14ac:dyDescent="0.55000000000000004">
      <c r="G4471" s="1" t="s">
        <v>4712</v>
      </c>
      <c r="H4471">
        <v>0</v>
      </c>
    </row>
    <row r="4472" spans="7:8" x14ac:dyDescent="0.55000000000000004">
      <c r="G4472" s="1" t="s">
        <v>4713</v>
      </c>
      <c r="H4472">
        <v>3.2166429999999999</v>
      </c>
    </row>
    <row r="4473" spans="7:8" x14ac:dyDescent="0.55000000000000004">
      <c r="G4473" s="1" t="s">
        <v>4714</v>
      </c>
      <c r="H4473">
        <v>0</v>
      </c>
    </row>
    <row r="4474" spans="7:8" x14ac:dyDescent="0.55000000000000004">
      <c r="G4474" s="1" t="s">
        <v>4715</v>
      </c>
      <c r="H4474">
        <v>2.5531275</v>
      </c>
    </row>
    <row r="4475" spans="7:8" x14ac:dyDescent="0.55000000000000004">
      <c r="G4475" s="1" t="s">
        <v>4716</v>
      </c>
      <c r="H4475">
        <v>2.4286542</v>
      </c>
    </row>
    <row r="4476" spans="7:8" x14ac:dyDescent="0.55000000000000004">
      <c r="G4476" s="1" t="s">
        <v>4717</v>
      </c>
      <c r="H4476">
        <v>2.4376053999999998</v>
      </c>
    </row>
    <row r="4477" spans="7:8" x14ac:dyDescent="0.55000000000000004">
      <c r="G4477" s="1" t="s">
        <v>4718</v>
      </c>
      <c r="H4477">
        <v>0</v>
      </c>
    </row>
    <row r="4478" spans="7:8" x14ac:dyDescent="0.55000000000000004">
      <c r="G4478" s="1" t="s">
        <v>4719</v>
      </c>
      <c r="H4478">
        <v>0</v>
      </c>
    </row>
    <row r="4479" spans="7:8" x14ac:dyDescent="0.55000000000000004">
      <c r="G4479" s="1" t="s">
        <v>4720</v>
      </c>
      <c r="H4479">
        <v>0</v>
      </c>
    </row>
    <row r="4480" spans="7:8" x14ac:dyDescent="0.55000000000000004">
      <c r="G4480" s="1" t="s">
        <v>4721</v>
      </c>
      <c r="H4480">
        <v>2.0211272</v>
      </c>
    </row>
    <row r="4481" spans="7:8" x14ac:dyDescent="0.55000000000000004">
      <c r="G4481" s="1" t="s">
        <v>4722</v>
      </c>
      <c r="H4481">
        <v>1.16083</v>
      </c>
    </row>
    <row r="4482" spans="7:8" x14ac:dyDescent="0.55000000000000004">
      <c r="G4482" s="1" t="s">
        <v>4723</v>
      </c>
      <c r="H4482">
        <v>2.5174875000000001</v>
      </c>
    </row>
    <row r="4483" spans="7:8" x14ac:dyDescent="0.55000000000000004">
      <c r="G4483" s="1" t="s">
        <v>4724</v>
      </c>
      <c r="H4483">
        <v>0.24427732999999999</v>
      </c>
    </row>
    <row r="4484" spans="7:8" x14ac:dyDescent="0.55000000000000004">
      <c r="G4484" s="1" t="s">
        <v>4725</v>
      </c>
      <c r="H4484">
        <v>2.8802774000000002</v>
      </c>
    </row>
    <row r="4485" spans="7:8" x14ac:dyDescent="0.55000000000000004">
      <c r="G4485" s="1" t="s">
        <v>4726</v>
      </c>
      <c r="H4485">
        <v>0.91674834000000005</v>
      </c>
    </row>
    <row r="4486" spans="7:8" x14ac:dyDescent="0.55000000000000004">
      <c r="G4486" s="1" t="s">
        <v>4727</v>
      </c>
      <c r="H4486">
        <v>3.4454989999999999</v>
      </c>
    </row>
    <row r="4487" spans="7:8" x14ac:dyDescent="0.55000000000000004">
      <c r="G4487" s="1" t="s">
        <v>4728</v>
      </c>
      <c r="H4487">
        <v>2.5896137000000001</v>
      </c>
    </row>
    <row r="4488" spans="7:8" x14ac:dyDescent="0.55000000000000004">
      <c r="G4488" s="1" t="s">
        <v>4729</v>
      </c>
      <c r="H4488">
        <v>0</v>
      </c>
    </row>
    <row r="4489" spans="7:8" x14ac:dyDescent="0.55000000000000004">
      <c r="G4489" s="1" t="s">
        <v>4730</v>
      </c>
      <c r="H4489">
        <v>0</v>
      </c>
    </row>
    <row r="4490" spans="7:8" x14ac:dyDescent="0.55000000000000004">
      <c r="G4490" s="1" t="s">
        <v>4731</v>
      </c>
      <c r="H4490">
        <v>2.2006519999999998</v>
      </c>
    </row>
    <row r="4491" spans="7:8" x14ac:dyDescent="0.55000000000000004">
      <c r="G4491" s="1" t="s">
        <v>4732</v>
      </c>
      <c r="H4491">
        <v>2.6025182999999998</v>
      </c>
    </row>
    <row r="4492" spans="7:8" x14ac:dyDescent="0.55000000000000004">
      <c r="G4492" s="1" t="s">
        <v>4733</v>
      </c>
      <c r="H4492">
        <v>0</v>
      </c>
    </row>
    <row r="4493" spans="7:8" x14ac:dyDescent="0.55000000000000004">
      <c r="G4493" s="1" t="s">
        <v>4734</v>
      </c>
      <c r="H4493">
        <v>0.66968150000000004</v>
      </c>
    </row>
    <row r="4494" spans="7:8" x14ac:dyDescent="0.55000000000000004">
      <c r="G4494" s="1" t="s">
        <v>4735</v>
      </c>
      <c r="H4494">
        <v>0.48212746000000001</v>
      </c>
    </row>
    <row r="4495" spans="7:8" x14ac:dyDescent="0.55000000000000004">
      <c r="G4495" s="1" t="s">
        <v>4736</v>
      </c>
      <c r="H4495">
        <v>0</v>
      </c>
    </row>
    <row r="4496" spans="7:8" x14ac:dyDescent="0.55000000000000004">
      <c r="G4496" s="1" t="s">
        <v>4737</v>
      </c>
      <c r="H4496">
        <v>0</v>
      </c>
    </row>
    <row r="4497" spans="7:8" x14ac:dyDescent="0.55000000000000004">
      <c r="G4497" s="1" t="s">
        <v>4738</v>
      </c>
      <c r="H4497">
        <v>0.18603786999999999</v>
      </c>
    </row>
    <row r="4498" spans="7:8" x14ac:dyDescent="0.55000000000000004">
      <c r="G4498" s="1" t="s">
        <v>4739</v>
      </c>
      <c r="H4498">
        <v>1.7715459</v>
      </c>
    </row>
    <row r="4499" spans="7:8" x14ac:dyDescent="0.55000000000000004">
      <c r="G4499" s="1" t="s">
        <v>4740</v>
      </c>
      <c r="H4499">
        <v>3.8611759999999999</v>
      </c>
    </row>
    <row r="4500" spans="7:8" x14ac:dyDescent="0.55000000000000004">
      <c r="G4500" s="1" t="s">
        <v>4741</v>
      </c>
      <c r="H4500">
        <v>1.2019588000000001</v>
      </c>
    </row>
    <row r="4501" spans="7:8" x14ac:dyDescent="0.55000000000000004">
      <c r="G4501" s="1" t="s">
        <v>4742</v>
      </c>
      <c r="H4501">
        <v>0</v>
      </c>
    </row>
    <row r="4502" spans="7:8" x14ac:dyDescent="0.55000000000000004">
      <c r="G4502" s="1" t="s">
        <v>4743</v>
      </c>
      <c r="H4502">
        <v>0</v>
      </c>
    </row>
    <row r="4503" spans="7:8" x14ac:dyDescent="0.55000000000000004">
      <c r="G4503" s="1" t="s">
        <v>4744</v>
      </c>
      <c r="H4503">
        <v>0.65160479999999998</v>
      </c>
    </row>
    <row r="4504" spans="7:8" x14ac:dyDescent="0.55000000000000004">
      <c r="G4504" s="1" t="s">
        <v>4745</v>
      </c>
      <c r="H4504">
        <v>2.4524189999999999</v>
      </c>
    </row>
    <row r="4505" spans="7:8" x14ac:dyDescent="0.55000000000000004">
      <c r="G4505" s="1" t="s">
        <v>4746</v>
      </c>
      <c r="H4505">
        <v>0</v>
      </c>
    </row>
    <row r="4506" spans="7:8" x14ac:dyDescent="0.55000000000000004">
      <c r="G4506" s="1" t="s">
        <v>4747</v>
      </c>
      <c r="H4506">
        <v>0.51606876000000002</v>
      </c>
    </row>
    <row r="4507" spans="7:8" x14ac:dyDescent="0.55000000000000004">
      <c r="G4507" s="1" t="s">
        <v>4748</v>
      </c>
      <c r="H4507">
        <v>4.0001854999999997</v>
      </c>
    </row>
    <row r="4508" spans="7:8" x14ac:dyDescent="0.55000000000000004">
      <c r="G4508" s="1" t="s">
        <v>4749</v>
      </c>
      <c r="H4508">
        <v>0</v>
      </c>
    </row>
    <row r="4509" spans="7:8" x14ac:dyDescent="0.55000000000000004">
      <c r="G4509" s="1" t="s">
        <v>4750</v>
      </c>
      <c r="H4509">
        <v>1.8508292999999999E-2</v>
      </c>
    </row>
    <row r="4510" spans="7:8" x14ac:dyDescent="0.55000000000000004">
      <c r="G4510" s="1" t="s">
        <v>4751</v>
      </c>
      <c r="H4510">
        <v>0.23216703999999999</v>
      </c>
    </row>
    <row r="4511" spans="7:8" x14ac:dyDescent="0.55000000000000004">
      <c r="G4511" s="1" t="s">
        <v>4752</v>
      </c>
      <c r="H4511">
        <v>0.45906534999999998</v>
      </c>
    </row>
    <row r="4512" spans="7:8" x14ac:dyDescent="0.55000000000000004">
      <c r="G4512" s="1" t="s">
        <v>4753</v>
      </c>
      <c r="H4512">
        <v>0</v>
      </c>
    </row>
    <row r="4513" spans="7:8" x14ac:dyDescent="0.55000000000000004">
      <c r="G4513" s="1" t="s">
        <v>4754</v>
      </c>
      <c r="H4513">
        <v>1.4015651</v>
      </c>
    </row>
    <row r="4514" spans="7:8" x14ac:dyDescent="0.55000000000000004">
      <c r="G4514" s="1" t="s">
        <v>4755</v>
      </c>
      <c r="H4514">
        <v>1.186928</v>
      </c>
    </row>
    <row r="4515" spans="7:8" x14ac:dyDescent="0.55000000000000004">
      <c r="G4515" s="1" t="s">
        <v>4756</v>
      </c>
      <c r="H4515">
        <v>0.45357956999999999</v>
      </c>
    </row>
    <row r="4516" spans="7:8" x14ac:dyDescent="0.55000000000000004">
      <c r="G4516" s="1" t="s">
        <v>4757</v>
      </c>
      <c r="H4516">
        <v>0</v>
      </c>
    </row>
    <row r="4517" spans="7:8" x14ac:dyDescent="0.55000000000000004">
      <c r="G4517" s="1" t="s">
        <v>4758</v>
      </c>
      <c r="H4517">
        <v>1.376206</v>
      </c>
    </row>
    <row r="4518" spans="7:8" x14ac:dyDescent="0.55000000000000004">
      <c r="G4518" s="1" t="s">
        <v>4759</v>
      </c>
      <c r="H4518">
        <v>1.5883727999999999</v>
      </c>
    </row>
    <row r="4519" spans="7:8" x14ac:dyDescent="0.55000000000000004">
      <c r="G4519" s="1" t="s">
        <v>4760</v>
      </c>
      <c r="H4519">
        <v>0</v>
      </c>
    </row>
    <row r="4520" spans="7:8" x14ac:dyDescent="0.55000000000000004">
      <c r="G4520" s="1" t="s">
        <v>4761</v>
      </c>
      <c r="H4520">
        <v>2.2227538</v>
      </c>
    </row>
    <row r="4521" spans="7:8" x14ac:dyDescent="0.55000000000000004">
      <c r="G4521" s="1" t="s">
        <v>4762</v>
      </c>
      <c r="H4521">
        <v>0</v>
      </c>
    </row>
    <row r="4522" spans="7:8" x14ac:dyDescent="0.55000000000000004">
      <c r="G4522" s="1" t="s">
        <v>4763</v>
      </c>
      <c r="H4522">
        <v>0</v>
      </c>
    </row>
    <row r="4523" spans="7:8" x14ac:dyDescent="0.55000000000000004">
      <c r="G4523" s="1" t="s">
        <v>4764</v>
      </c>
      <c r="H4523">
        <v>0</v>
      </c>
    </row>
    <row r="4524" spans="7:8" x14ac:dyDescent="0.55000000000000004">
      <c r="G4524" s="1" t="s">
        <v>4765</v>
      </c>
      <c r="H4524">
        <v>0.21280760000000001</v>
      </c>
    </row>
    <row r="4525" spans="7:8" x14ac:dyDescent="0.55000000000000004">
      <c r="G4525" s="1" t="s">
        <v>4766</v>
      </c>
      <c r="H4525">
        <v>0</v>
      </c>
    </row>
    <row r="4526" spans="7:8" x14ac:dyDescent="0.55000000000000004">
      <c r="G4526" s="1" t="s">
        <v>4767</v>
      </c>
      <c r="H4526">
        <v>0.84469729999999998</v>
      </c>
    </row>
    <row r="4527" spans="7:8" x14ac:dyDescent="0.55000000000000004">
      <c r="G4527" s="1" t="s">
        <v>4768</v>
      </c>
      <c r="H4527">
        <v>0</v>
      </c>
    </row>
    <row r="4528" spans="7:8" x14ac:dyDescent="0.55000000000000004">
      <c r="G4528" s="1" t="s">
        <v>4769</v>
      </c>
      <c r="H4528">
        <v>1.3304399</v>
      </c>
    </row>
    <row r="4529" spans="7:8" x14ac:dyDescent="0.55000000000000004">
      <c r="G4529" s="1" t="s">
        <v>4770</v>
      </c>
      <c r="H4529">
        <v>0</v>
      </c>
    </row>
    <row r="4530" spans="7:8" x14ac:dyDescent="0.55000000000000004">
      <c r="G4530" s="1" t="s">
        <v>4771</v>
      </c>
      <c r="H4530">
        <v>3.4885378</v>
      </c>
    </row>
    <row r="4531" spans="7:8" x14ac:dyDescent="0.55000000000000004">
      <c r="G4531" s="1" t="s">
        <v>4772</v>
      </c>
      <c r="H4531">
        <v>2.1795043999999999</v>
      </c>
    </row>
    <row r="4532" spans="7:8" x14ac:dyDescent="0.55000000000000004">
      <c r="G4532" s="1" t="s">
        <v>4773</v>
      </c>
      <c r="H4532">
        <v>0</v>
      </c>
    </row>
    <row r="4533" spans="7:8" x14ac:dyDescent="0.55000000000000004">
      <c r="G4533" s="1" t="s">
        <v>4774</v>
      </c>
      <c r="H4533">
        <v>1.5061126</v>
      </c>
    </row>
    <row r="4534" spans="7:8" x14ac:dyDescent="0.55000000000000004">
      <c r="G4534" s="1" t="s">
        <v>4775</v>
      </c>
      <c r="H4534">
        <v>3.9741659999999999</v>
      </c>
    </row>
    <row r="4535" spans="7:8" x14ac:dyDescent="0.55000000000000004">
      <c r="G4535" s="1" t="s">
        <v>4776</v>
      </c>
      <c r="H4535">
        <v>0</v>
      </c>
    </row>
    <row r="4536" spans="7:8" x14ac:dyDescent="0.55000000000000004">
      <c r="G4536" s="1" t="s">
        <v>4777</v>
      </c>
      <c r="H4536">
        <v>6.2171749999999998E-2</v>
      </c>
    </row>
    <row r="4537" spans="7:8" x14ac:dyDescent="0.55000000000000004">
      <c r="G4537" s="1" t="s">
        <v>4778</v>
      </c>
      <c r="H4537">
        <v>3.5108073000000002</v>
      </c>
    </row>
    <row r="4538" spans="7:8" x14ac:dyDescent="0.55000000000000004">
      <c r="G4538" s="1" t="s">
        <v>4779</v>
      </c>
      <c r="H4538">
        <v>0</v>
      </c>
    </row>
    <row r="4539" spans="7:8" x14ac:dyDescent="0.55000000000000004">
      <c r="G4539" s="1" t="s">
        <v>4780</v>
      </c>
      <c r="H4539">
        <v>1.5575123</v>
      </c>
    </row>
    <row r="4540" spans="7:8" x14ac:dyDescent="0.55000000000000004">
      <c r="G4540" s="1" t="s">
        <v>4781</v>
      </c>
      <c r="H4540">
        <v>0</v>
      </c>
    </row>
    <row r="4541" spans="7:8" x14ac:dyDescent="0.55000000000000004">
      <c r="G4541" s="1" t="s">
        <v>4782</v>
      </c>
      <c r="H4541">
        <v>0.72226405000000005</v>
      </c>
    </row>
    <row r="4542" spans="7:8" x14ac:dyDescent="0.55000000000000004">
      <c r="G4542" s="1" t="s">
        <v>4783</v>
      </c>
      <c r="H4542">
        <v>0.78183395</v>
      </c>
    </row>
    <row r="4543" spans="7:8" x14ac:dyDescent="0.55000000000000004">
      <c r="G4543" s="1" t="s">
        <v>4784</v>
      </c>
      <c r="H4543">
        <v>0</v>
      </c>
    </row>
    <row r="4544" spans="7:8" x14ac:dyDescent="0.55000000000000004">
      <c r="G4544" s="1" t="s">
        <v>4785</v>
      </c>
      <c r="H4544">
        <v>2.3893583</v>
      </c>
    </row>
    <row r="4545" spans="7:8" x14ac:dyDescent="0.55000000000000004">
      <c r="G4545" s="1" t="s">
        <v>4786</v>
      </c>
      <c r="H4545">
        <v>5.1647663000000001</v>
      </c>
    </row>
    <row r="4546" spans="7:8" x14ac:dyDescent="0.55000000000000004">
      <c r="G4546" s="1" t="s">
        <v>4787</v>
      </c>
      <c r="H4546">
        <v>0</v>
      </c>
    </row>
    <row r="4547" spans="7:8" x14ac:dyDescent="0.55000000000000004">
      <c r="G4547" s="1" t="s">
        <v>4788</v>
      </c>
      <c r="H4547">
        <v>2.9609823</v>
      </c>
    </row>
    <row r="4548" spans="7:8" x14ac:dyDescent="0.55000000000000004">
      <c r="G4548" s="1" t="s">
        <v>4789</v>
      </c>
      <c r="H4548">
        <v>0</v>
      </c>
    </row>
    <row r="4549" spans="7:8" x14ac:dyDescent="0.55000000000000004">
      <c r="G4549" s="1" t="s">
        <v>4790</v>
      </c>
      <c r="H4549">
        <v>2.0782378000000001</v>
      </c>
    </row>
    <row r="4550" spans="7:8" x14ac:dyDescent="0.55000000000000004">
      <c r="G4550" s="1" t="s">
        <v>4791</v>
      </c>
      <c r="H4550">
        <v>1.9132484999999999</v>
      </c>
    </row>
    <row r="4551" spans="7:8" x14ac:dyDescent="0.55000000000000004">
      <c r="G4551" s="1" t="s">
        <v>4792</v>
      </c>
      <c r="H4551">
        <v>0</v>
      </c>
    </row>
    <row r="4552" spans="7:8" x14ac:dyDescent="0.55000000000000004">
      <c r="G4552" s="1" t="s">
        <v>4793</v>
      </c>
      <c r="H4552">
        <v>1.8963851E-2</v>
      </c>
    </row>
    <row r="4553" spans="7:8" x14ac:dyDescent="0.55000000000000004">
      <c r="G4553" s="1" t="s">
        <v>4794</v>
      </c>
      <c r="H4553">
        <v>1.7669482000000001</v>
      </c>
    </row>
    <row r="4554" spans="7:8" x14ac:dyDescent="0.55000000000000004">
      <c r="G4554" s="1" t="s">
        <v>4795</v>
      </c>
      <c r="H4554">
        <v>1.6295246999999999</v>
      </c>
    </row>
    <row r="4555" spans="7:8" x14ac:dyDescent="0.55000000000000004">
      <c r="G4555" s="1" t="s">
        <v>4796</v>
      </c>
      <c r="H4555">
        <v>0.93084389999999995</v>
      </c>
    </row>
    <row r="4556" spans="7:8" x14ac:dyDescent="0.55000000000000004">
      <c r="G4556" s="1" t="s">
        <v>4797</v>
      </c>
      <c r="H4556">
        <v>0</v>
      </c>
    </row>
    <row r="4557" spans="7:8" x14ac:dyDescent="0.55000000000000004">
      <c r="G4557" s="1" t="s">
        <v>4798</v>
      </c>
      <c r="H4557">
        <v>7.7510214999999993E-2</v>
      </c>
    </row>
    <row r="4558" spans="7:8" x14ac:dyDescent="0.55000000000000004">
      <c r="G4558" s="1" t="s">
        <v>4799</v>
      </c>
      <c r="H4558">
        <v>0</v>
      </c>
    </row>
    <row r="4559" spans="7:8" x14ac:dyDescent="0.55000000000000004">
      <c r="G4559" s="1" t="s">
        <v>4800</v>
      </c>
      <c r="H4559">
        <v>0</v>
      </c>
    </row>
    <row r="4560" spans="7:8" x14ac:dyDescent="0.55000000000000004">
      <c r="G4560" s="1" t="s">
        <v>4801</v>
      </c>
      <c r="H4560">
        <v>5.1140055999999996</v>
      </c>
    </row>
    <row r="4561" spans="7:8" x14ac:dyDescent="0.55000000000000004">
      <c r="G4561" s="1" t="s">
        <v>4802</v>
      </c>
      <c r="H4561">
        <v>1.4860872000000001</v>
      </c>
    </row>
    <row r="4562" spans="7:8" x14ac:dyDescent="0.55000000000000004">
      <c r="G4562" s="1" t="s">
        <v>4803</v>
      </c>
      <c r="H4562">
        <v>0.61656069999999996</v>
      </c>
    </row>
    <row r="4563" spans="7:8" x14ac:dyDescent="0.55000000000000004">
      <c r="G4563" s="1" t="s">
        <v>4804</v>
      </c>
      <c r="H4563">
        <v>0</v>
      </c>
    </row>
    <row r="4564" spans="7:8" x14ac:dyDescent="0.55000000000000004">
      <c r="G4564" s="1" t="s">
        <v>4805</v>
      </c>
      <c r="H4564">
        <v>2.5854358999999998</v>
      </c>
    </row>
    <row r="4565" spans="7:8" x14ac:dyDescent="0.55000000000000004">
      <c r="G4565" s="1" t="s">
        <v>4806</v>
      </c>
      <c r="H4565">
        <v>1.8481050000000001</v>
      </c>
    </row>
    <row r="4566" spans="7:8" x14ac:dyDescent="0.55000000000000004">
      <c r="G4566" s="1" t="s">
        <v>4807</v>
      </c>
      <c r="H4566">
        <v>1.0804366000000001</v>
      </c>
    </row>
    <row r="4567" spans="7:8" x14ac:dyDescent="0.55000000000000004">
      <c r="G4567" s="1" t="s">
        <v>4808</v>
      </c>
      <c r="H4567">
        <v>0</v>
      </c>
    </row>
    <row r="4568" spans="7:8" x14ac:dyDescent="0.55000000000000004">
      <c r="G4568" s="1" t="s">
        <v>4809</v>
      </c>
      <c r="H4568">
        <v>2.3474867000000001</v>
      </c>
    </row>
    <row r="4569" spans="7:8" x14ac:dyDescent="0.55000000000000004">
      <c r="G4569" s="1" t="s">
        <v>4810</v>
      </c>
      <c r="H4569">
        <v>0</v>
      </c>
    </row>
    <row r="4570" spans="7:8" x14ac:dyDescent="0.55000000000000004">
      <c r="G4570" s="1" t="s">
        <v>4811</v>
      </c>
      <c r="H4570">
        <v>1.232741E-2</v>
      </c>
    </row>
    <row r="4571" spans="7:8" x14ac:dyDescent="0.55000000000000004">
      <c r="G4571" s="1" t="s">
        <v>4812</v>
      </c>
      <c r="H4571">
        <v>0</v>
      </c>
    </row>
    <row r="4572" spans="7:8" x14ac:dyDescent="0.55000000000000004">
      <c r="G4572" s="1" t="s">
        <v>4813</v>
      </c>
      <c r="H4572">
        <v>3.7539007999999998</v>
      </c>
    </row>
    <row r="4573" spans="7:8" x14ac:dyDescent="0.55000000000000004">
      <c r="G4573" s="1" t="s">
        <v>4814</v>
      </c>
      <c r="H4573">
        <v>0</v>
      </c>
    </row>
    <row r="4574" spans="7:8" x14ac:dyDescent="0.55000000000000004">
      <c r="G4574" s="1" t="s">
        <v>4815</v>
      </c>
      <c r="H4574">
        <v>1.0940946999999999E-2</v>
      </c>
    </row>
    <row r="4575" spans="7:8" x14ac:dyDescent="0.55000000000000004">
      <c r="G4575" s="1" t="s">
        <v>4816</v>
      </c>
      <c r="H4575">
        <v>0</v>
      </c>
    </row>
    <row r="4576" spans="7:8" x14ac:dyDescent="0.55000000000000004">
      <c r="G4576" s="1" t="s">
        <v>4817</v>
      </c>
      <c r="H4576">
        <v>2.2309100000000002</v>
      </c>
    </row>
    <row r="4577" spans="7:8" x14ac:dyDescent="0.55000000000000004">
      <c r="G4577" s="1" t="s">
        <v>4818</v>
      </c>
      <c r="H4577">
        <v>1.57514</v>
      </c>
    </row>
    <row r="4578" spans="7:8" x14ac:dyDescent="0.55000000000000004">
      <c r="G4578" s="1" t="s">
        <v>4819</v>
      </c>
      <c r="H4578">
        <v>1.7742171</v>
      </c>
    </row>
    <row r="4579" spans="7:8" x14ac:dyDescent="0.55000000000000004">
      <c r="G4579" s="1" t="s">
        <v>4820</v>
      </c>
      <c r="H4579">
        <v>2.33711</v>
      </c>
    </row>
    <row r="4580" spans="7:8" x14ac:dyDescent="0.55000000000000004">
      <c r="G4580" s="1" t="s">
        <v>4821</v>
      </c>
      <c r="H4580">
        <v>0</v>
      </c>
    </row>
    <row r="4581" spans="7:8" x14ac:dyDescent="0.55000000000000004">
      <c r="G4581" s="1" t="s">
        <v>4822</v>
      </c>
      <c r="H4581">
        <v>3.0854900000000001</v>
      </c>
    </row>
    <row r="4582" spans="7:8" x14ac:dyDescent="0.55000000000000004">
      <c r="G4582" s="1" t="s">
        <v>4823</v>
      </c>
      <c r="H4582">
        <v>0</v>
      </c>
    </row>
    <row r="4583" spans="7:8" x14ac:dyDescent="0.55000000000000004">
      <c r="G4583" s="1" t="s">
        <v>4824</v>
      </c>
      <c r="H4583">
        <v>0</v>
      </c>
    </row>
    <row r="4584" spans="7:8" x14ac:dyDescent="0.55000000000000004">
      <c r="G4584" s="1" t="s">
        <v>4825</v>
      </c>
      <c r="H4584">
        <v>3.2006369000000001</v>
      </c>
    </row>
    <row r="4585" spans="7:8" x14ac:dyDescent="0.55000000000000004">
      <c r="G4585" s="1" t="s">
        <v>4826</v>
      </c>
      <c r="H4585">
        <v>0</v>
      </c>
    </row>
    <row r="4586" spans="7:8" x14ac:dyDescent="0.55000000000000004">
      <c r="G4586" s="1" t="s">
        <v>4827</v>
      </c>
      <c r="H4586">
        <v>3.6580970000000002</v>
      </c>
    </row>
    <row r="4587" spans="7:8" x14ac:dyDescent="0.55000000000000004">
      <c r="G4587" s="1" t="s">
        <v>4828</v>
      </c>
      <c r="H4587">
        <v>3.9210862999999998</v>
      </c>
    </row>
    <row r="4588" spans="7:8" x14ac:dyDescent="0.55000000000000004">
      <c r="G4588" s="1" t="s">
        <v>4831</v>
      </c>
      <c r="H4588">
        <v>0</v>
      </c>
    </row>
    <row r="4589" spans="7:8" x14ac:dyDescent="0.55000000000000004">
      <c r="G4589" s="1" t="s">
        <v>4832</v>
      </c>
      <c r="H4589">
        <v>1.5051714</v>
      </c>
    </row>
    <row r="4590" spans="7:8" x14ac:dyDescent="0.55000000000000004">
      <c r="G4590" s="1" t="s">
        <v>4833</v>
      </c>
      <c r="H4590">
        <v>1.4496822</v>
      </c>
    </row>
    <row r="4591" spans="7:8" x14ac:dyDescent="0.55000000000000004">
      <c r="G4591" s="1" t="s">
        <v>4834</v>
      </c>
      <c r="H4591">
        <v>0</v>
      </c>
    </row>
    <row r="4592" spans="7:8" x14ac:dyDescent="0.55000000000000004">
      <c r="G4592" s="1" t="s">
        <v>4835</v>
      </c>
      <c r="H4592">
        <v>0.88726229999999995</v>
      </c>
    </row>
    <row r="4593" spans="7:8" x14ac:dyDescent="0.55000000000000004">
      <c r="G4593" s="1" t="s">
        <v>4836</v>
      </c>
      <c r="H4593">
        <v>0</v>
      </c>
    </row>
    <row r="4594" spans="7:8" x14ac:dyDescent="0.55000000000000004">
      <c r="G4594" s="1" t="s">
        <v>4837</v>
      </c>
      <c r="H4594">
        <v>1.5091517999999999</v>
      </c>
    </row>
    <row r="4595" spans="7:8" x14ac:dyDescent="0.55000000000000004">
      <c r="G4595" s="1" t="s">
        <v>4838</v>
      </c>
      <c r="H4595">
        <v>0</v>
      </c>
    </row>
    <row r="4596" spans="7:8" x14ac:dyDescent="0.55000000000000004">
      <c r="G4596" s="1" t="s">
        <v>4839</v>
      </c>
      <c r="H4596">
        <v>0</v>
      </c>
    </row>
    <row r="4597" spans="7:8" x14ac:dyDescent="0.55000000000000004">
      <c r="G4597" s="1" t="s">
        <v>4840</v>
      </c>
      <c r="H4597">
        <v>1.4358474999999999</v>
      </c>
    </row>
    <row r="4598" spans="7:8" x14ac:dyDescent="0.55000000000000004">
      <c r="G4598" s="1" t="s">
        <v>4841</v>
      </c>
      <c r="H4598">
        <v>0</v>
      </c>
    </row>
    <row r="4599" spans="7:8" x14ac:dyDescent="0.55000000000000004">
      <c r="G4599" s="1" t="s">
        <v>4842</v>
      </c>
      <c r="H4599">
        <v>0</v>
      </c>
    </row>
    <row r="4600" spans="7:8" x14ac:dyDescent="0.55000000000000004">
      <c r="G4600" s="1" t="s">
        <v>4843</v>
      </c>
      <c r="H4600">
        <v>0</v>
      </c>
    </row>
    <row r="4601" spans="7:8" x14ac:dyDescent="0.55000000000000004">
      <c r="G4601" s="1" t="s">
        <v>4844</v>
      </c>
      <c r="H4601">
        <v>0</v>
      </c>
    </row>
    <row r="4602" spans="7:8" x14ac:dyDescent="0.55000000000000004">
      <c r="G4602" s="1" t="s">
        <v>4845</v>
      </c>
      <c r="H4602">
        <v>0</v>
      </c>
    </row>
    <row r="4603" spans="7:8" x14ac:dyDescent="0.55000000000000004">
      <c r="G4603" s="1" t="s">
        <v>4846</v>
      </c>
      <c r="H4603">
        <v>0</v>
      </c>
    </row>
    <row r="4604" spans="7:8" x14ac:dyDescent="0.55000000000000004">
      <c r="G4604" s="1" t="s">
        <v>4847</v>
      </c>
      <c r="H4604">
        <v>0.43779674000000002</v>
      </c>
    </row>
    <row r="4605" spans="7:8" x14ac:dyDescent="0.55000000000000004">
      <c r="G4605" s="1" t="s">
        <v>4848</v>
      </c>
      <c r="H4605">
        <v>1.0019826999999999</v>
      </c>
    </row>
    <row r="4606" spans="7:8" x14ac:dyDescent="0.55000000000000004">
      <c r="G4606" s="1" t="s">
        <v>4849</v>
      </c>
      <c r="H4606">
        <v>0.13207975</v>
      </c>
    </row>
    <row r="4607" spans="7:8" x14ac:dyDescent="0.55000000000000004">
      <c r="G4607" s="1" t="s">
        <v>4850</v>
      </c>
      <c r="H4607">
        <v>0</v>
      </c>
    </row>
    <row r="4608" spans="7:8" x14ac:dyDescent="0.55000000000000004">
      <c r="G4608" s="1" t="s">
        <v>4851</v>
      </c>
      <c r="H4608">
        <v>0.34562167999999999</v>
      </c>
    </row>
    <row r="4609" spans="7:8" x14ac:dyDescent="0.55000000000000004">
      <c r="G4609" s="1" t="s">
        <v>4852</v>
      </c>
      <c r="H4609">
        <v>0</v>
      </c>
    </row>
    <row r="4610" spans="7:8" x14ac:dyDescent="0.55000000000000004">
      <c r="G4610" s="1" t="s">
        <v>4853</v>
      </c>
      <c r="H4610">
        <v>0.21497121</v>
      </c>
    </row>
    <row r="4611" spans="7:8" x14ac:dyDescent="0.55000000000000004">
      <c r="G4611" s="1" t="s">
        <v>4854</v>
      </c>
      <c r="H4611">
        <v>0.86208695000000002</v>
      </c>
    </row>
    <row r="4612" spans="7:8" x14ac:dyDescent="0.55000000000000004">
      <c r="G4612" s="1" t="s">
        <v>4855</v>
      </c>
      <c r="H4612">
        <v>0</v>
      </c>
    </row>
    <row r="4613" spans="7:8" x14ac:dyDescent="0.55000000000000004">
      <c r="G4613" s="1" t="s">
        <v>4856</v>
      </c>
      <c r="H4613">
        <v>1.67076</v>
      </c>
    </row>
    <row r="4614" spans="7:8" x14ac:dyDescent="0.55000000000000004">
      <c r="G4614" s="1" t="s">
        <v>4857</v>
      </c>
      <c r="H4614">
        <v>0</v>
      </c>
    </row>
    <row r="4615" spans="7:8" x14ac:dyDescent="0.55000000000000004">
      <c r="G4615" s="1" t="s">
        <v>4858</v>
      </c>
      <c r="H4615">
        <v>2.5632923000000001</v>
      </c>
    </row>
    <row r="4616" spans="7:8" x14ac:dyDescent="0.55000000000000004">
      <c r="G4616" s="1" t="s">
        <v>4859</v>
      </c>
      <c r="H4616">
        <v>0.53084880000000001</v>
      </c>
    </row>
    <row r="4617" spans="7:8" x14ac:dyDescent="0.55000000000000004">
      <c r="G4617" s="1" t="s">
        <v>4860</v>
      </c>
      <c r="H4617">
        <v>1.9559755000000001</v>
      </c>
    </row>
    <row r="4618" spans="7:8" x14ac:dyDescent="0.55000000000000004">
      <c r="G4618" s="1" t="s">
        <v>4861</v>
      </c>
      <c r="H4618">
        <v>0.40606510000000001</v>
      </c>
    </row>
    <row r="4619" spans="7:8" x14ac:dyDescent="0.55000000000000004">
      <c r="G4619" s="1" t="s">
        <v>4862</v>
      </c>
      <c r="H4619">
        <v>0</v>
      </c>
    </row>
    <row r="4620" spans="7:8" x14ac:dyDescent="0.55000000000000004">
      <c r="G4620" s="1" t="s">
        <v>4863</v>
      </c>
      <c r="H4620">
        <v>0</v>
      </c>
    </row>
    <row r="4621" spans="7:8" x14ac:dyDescent="0.55000000000000004">
      <c r="G4621" s="1" t="s">
        <v>4864</v>
      </c>
      <c r="H4621">
        <v>0</v>
      </c>
    </row>
    <row r="4622" spans="7:8" x14ac:dyDescent="0.55000000000000004">
      <c r="G4622" s="1" t="s">
        <v>4865</v>
      </c>
      <c r="H4622">
        <v>1.2802331</v>
      </c>
    </row>
    <row r="4623" spans="7:8" x14ac:dyDescent="0.55000000000000004">
      <c r="G4623" s="1" t="s">
        <v>4866</v>
      </c>
      <c r="H4623">
        <v>0</v>
      </c>
    </row>
    <row r="4624" spans="7:8" x14ac:dyDescent="0.55000000000000004">
      <c r="G4624" s="1" t="s">
        <v>4867</v>
      </c>
      <c r="H4624">
        <v>0</v>
      </c>
    </row>
    <row r="4625" spans="7:8" x14ac:dyDescent="0.55000000000000004">
      <c r="G4625" s="1" t="s">
        <v>4868</v>
      </c>
      <c r="H4625">
        <v>2.0519853000000001</v>
      </c>
    </row>
    <row r="4626" spans="7:8" x14ac:dyDescent="0.55000000000000004">
      <c r="G4626" s="1" t="s">
        <v>4869</v>
      </c>
      <c r="H4626">
        <v>0</v>
      </c>
    </row>
    <row r="4627" spans="7:8" x14ac:dyDescent="0.55000000000000004">
      <c r="G4627" s="1" t="s">
        <v>4870</v>
      </c>
      <c r="H4627">
        <v>0.34339892999999999</v>
      </c>
    </row>
    <row r="4628" spans="7:8" x14ac:dyDescent="0.55000000000000004">
      <c r="G4628" s="1" t="s">
        <v>4871</v>
      </c>
      <c r="H4628">
        <v>0</v>
      </c>
    </row>
    <row r="4629" spans="7:8" x14ac:dyDescent="0.55000000000000004">
      <c r="G4629" s="1" t="s">
        <v>4872</v>
      </c>
      <c r="H4629">
        <v>0</v>
      </c>
    </row>
    <row r="4630" spans="7:8" x14ac:dyDescent="0.55000000000000004">
      <c r="G4630" s="1" t="s">
        <v>4873</v>
      </c>
      <c r="H4630">
        <v>0</v>
      </c>
    </row>
    <row r="4631" spans="7:8" x14ac:dyDescent="0.55000000000000004">
      <c r="G4631" s="1" t="s">
        <v>4874</v>
      </c>
      <c r="H4631">
        <v>0</v>
      </c>
    </row>
    <row r="4632" spans="7:8" x14ac:dyDescent="0.55000000000000004">
      <c r="G4632" s="1" t="s">
        <v>4875</v>
      </c>
      <c r="H4632">
        <v>1.5269496E-2</v>
      </c>
    </row>
    <row r="4633" spans="7:8" x14ac:dyDescent="0.55000000000000004">
      <c r="G4633" s="1" t="s">
        <v>4876</v>
      </c>
      <c r="H4633">
        <v>0</v>
      </c>
    </row>
    <row r="4634" spans="7:8" x14ac:dyDescent="0.55000000000000004">
      <c r="G4634" s="1" t="s">
        <v>4877</v>
      </c>
      <c r="H4634">
        <v>0.21373381999999999</v>
      </c>
    </row>
    <row r="4635" spans="7:8" x14ac:dyDescent="0.55000000000000004">
      <c r="G4635" s="1" t="s">
        <v>4878</v>
      </c>
      <c r="H4635">
        <v>0</v>
      </c>
    </row>
    <row r="4636" spans="7:8" x14ac:dyDescent="0.55000000000000004">
      <c r="G4636" s="1" t="s">
        <v>4879</v>
      </c>
      <c r="H4636">
        <v>0</v>
      </c>
    </row>
    <row r="4637" spans="7:8" x14ac:dyDescent="0.55000000000000004">
      <c r="G4637" s="1" t="s">
        <v>4880</v>
      </c>
      <c r="H4637">
        <v>0</v>
      </c>
    </row>
    <row r="4638" spans="7:8" x14ac:dyDescent="0.55000000000000004">
      <c r="G4638" s="1" t="s">
        <v>4881</v>
      </c>
      <c r="H4638">
        <v>0</v>
      </c>
    </row>
    <row r="4639" spans="7:8" x14ac:dyDescent="0.55000000000000004">
      <c r="G4639" s="1" t="s">
        <v>4882</v>
      </c>
      <c r="H4639">
        <v>0</v>
      </c>
    </row>
    <row r="4640" spans="7:8" x14ac:dyDescent="0.55000000000000004">
      <c r="G4640" s="1" t="s">
        <v>4883</v>
      </c>
      <c r="H4640">
        <v>0</v>
      </c>
    </row>
    <row r="4641" spans="7:8" x14ac:dyDescent="0.55000000000000004">
      <c r="G4641" s="1" t="s">
        <v>4884</v>
      </c>
      <c r="H4641">
        <v>1.1617244</v>
      </c>
    </row>
    <row r="4642" spans="7:8" x14ac:dyDescent="0.55000000000000004">
      <c r="G4642" s="1" t="s">
        <v>4885</v>
      </c>
      <c r="H4642">
        <v>0</v>
      </c>
    </row>
    <row r="4643" spans="7:8" x14ac:dyDescent="0.55000000000000004">
      <c r="G4643" s="1" t="s">
        <v>4886</v>
      </c>
      <c r="H4643">
        <v>0</v>
      </c>
    </row>
    <row r="4644" spans="7:8" x14ac:dyDescent="0.55000000000000004">
      <c r="G4644" s="1" t="s">
        <v>4887</v>
      </c>
      <c r="H4644">
        <v>0</v>
      </c>
    </row>
    <row r="4645" spans="7:8" x14ac:dyDescent="0.55000000000000004">
      <c r="G4645" s="1" t="s">
        <v>4888</v>
      </c>
      <c r="H4645">
        <v>0</v>
      </c>
    </row>
    <row r="4646" spans="7:8" x14ac:dyDescent="0.55000000000000004">
      <c r="G4646" s="1" t="s">
        <v>4889</v>
      </c>
      <c r="H4646">
        <v>0</v>
      </c>
    </row>
    <row r="4647" spans="7:8" x14ac:dyDescent="0.55000000000000004">
      <c r="G4647" s="1" t="s">
        <v>4890</v>
      </c>
      <c r="H4647">
        <v>0</v>
      </c>
    </row>
    <row r="4648" spans="7:8" x14ac:dyDescent="0.55000000000000004">
      <c r="G4648" s="1" t="s">
        <v>4891</v>
      </c>
      <c r="H4648">
        <v>0</v>
      </c>
    </row>
    <row r="4649" spans="7:8" x14ac:dyDescent="0.55000000000000004">
      <c r="G4649" s="1" t="s">
        <v>4892</v>
      </c>
      <c r="H4649">
        <v>0</v>
      </c>
    </row>
    <row r="4650" spans="7:8" x14ac:dyDescent="0.55000000000000004">
      <c r="G4650" s="1" t="s">
        <v>4893</v>
      </c>
      <c r="H4650">
        <v>1.8138133000000001</v>
      </c>
    </row>
    <row r="4651" spans="7:8" x14ac:dyDescent="0.55000000000000004">
      <c r="G4651" s="1" t="s">
        <v>4894</v>
      </c>
      <c r="H4651">
        <v>0</v>
      </c>
    </row>
    <row r="4652" spans="7:8" x14ac:dyDescent="0.55000000000000004">
      <c r="G4652" s="1" t="s">
        <v>4895</v>
      </c>
      <c r="H4652">
        <v>0</v>
      </c>
    </row>
    <row r="4653" spans="7:8" x14ac:dyDescent="0.55000000000000004">
      <c r="G4653" s="1" t="s">
        <v>4896</v>
      </c>
      <c r="H4653">
        <v>0</v>
      </c>
    </row>
    <row r="4654" spans="7:8" x14ac:dyDescent="0.55000000000000004">
      <c r="G4654" s="1" t="s">
        <v>4897</v>
      </c>
      <c r="H4654">
        <v>0</v>
      </c>
    </row>
    <row r="4655" spans="7:8" x14ac:dyDescent="0.55000000000000004">
      <c r="G4655" s="1" t="s">
        <v>4898</v>
      </c>
      <c r="H4655">
        <v>1.189021E-2</v>
      </c>
    </row>
    <row r="4656" spans="7:8" x14ac:dyDescent="0.55000000000000004">
      <c r="G4656" s="1" t="s">
        <v>4899</v>
      </c>
      <c r="H4656">
        <v>0</v>
      </c>
    </row>
    <row r="4657" spans="7:8" x14ac:dyDescent="0.55000000000000004">
      <c r="G4657" s="1" t="s">
        <v>4900</v>
      </c>
      <c r="H4657">
        <v>0</v>
      </c>
    </row>
    <row r="4658" spans="7:8" x14ac:dyDescent="0.55000000000000004">
      <c r="G4658" s="1" t="s">
        <v>4901</v>
      </c>
      <c r="H4658">
        <v>1.2713169</v>
      </c>
    </row>
    <row r="4659" spans="7:8" x14ac:dyDescent="0.55000000000000004">
      <c r="G4659" s="1" t="s">
        <v>4902</v>
      </c>
      <c r="H4659">
        <v>1.9712744</v>
      </c>
    </row>
    <row r="4660" spans="7:8" x14ac:dyDescent="0.55000000000000004">
      <c r="G4660" s="1" t="s">
        <v>4903</v>
      </c>
      <c r="H4660">
        <v>0</v>
      </c>
    </row>
    <row r="4661" spans="7:8" x14ac:dyDescent="0.55000000000000004">
      <c r="G4661" s="1" t="s">
        <v>4904</v>
      </c>
      <c r="H4661">
        <v>0</v>
      </c>
    </row>
    <row r="4662" spans="7:8" x14ac:dyDescent="0.55000000000000004">
      <c r="G4662" s="1" t="s">
        <v>4905</v>
      </c>
      <c r="H4662">
        <v>2.0388329999999999</v>
      </c>
    </row>
    <row r="4663" spans="7:8" x14ac:dyDescent="0.55000000000000004">
      <c r="G4663" s="1" t="s">
        <v>4906</v>
      </c>
      <c r="H4663">
        <v>1.3197398</v>
      </c>
    </row>
    <row r="4664" spans="7:8" x14ac:dyDescent="0.55000000000000004">
      <c r="G4664" s="1" t="s">
        <v>4907</v>
      </c>
      <c r="H4664">
        <v>1.3604468000000001</v>
      </c>
    </row>
    <row r="4665" spans="7:8" x14ac:dyDescent="0.55000000000000004">
      <c r="G4665" s="1" t="s">
        <v>4908</v>
      </c>
      <c r="H4665">
        <v>0</v>
      </c>
    </row>
    <row r="4666" spans="7:8" x14ac:dyDescent="0.55000000000000004">
      <c r="G4666" s="1" t="s">
        <v>4909</v>
      </c>
      <c r="H4666">
        <v>0.28231372999999998</v>
      </c>
    </row>
    <row r="4667" spans="7:8" x14ac:dyDescent="0.55000000000000004">
      <c r="G4667" s="1" t="s">
        <v>4910</v>
      </c>
      <c r="H4667">
        <v>0</v>
      </c>
    </row>
    <row r="4668" spans="7:8" x14ac:dyDescent="0.55000000000000004">
      <c r="G4668" s="1" t="s">
        <v>4911</v>
      </c>
      <c r="H4668">
        <v>0</v>
      </c>
    </row>
    <row r="4669" spans="7:8" x14ac:dyDescent="0.55000000000000004">
      <c r="G4669" s="1" t="s">
        <v>4912</v>
      </c>
      <c r="H4669">
        <v>0</v>
      </c>
    </row>
    <row r="4670" spans="7:8" x14ac:dyDescent="0.55000000000000004">
      <c r="G4670" s="1" t="s">
        <v>4913</v>
      </c>
      <c r="H4670">
        <v>6.5396345999999994E-2</v>
      </c>
    </row>
    <row r="4671" spans="7:8" x14ac:dyDescent="0.55000000000000004">
      <c r="G4671" s="1" t="s">
        <v>4914</v>
      </c>
      <c r="H4671">
        <v>0.70800850000000004</v>
      </c>
    </row>
    <row r="4672" spans="7:8" x14ac:dyDescent="0.55000000000000004">
      <c r="G4672" s="1" t="s">
        <v>4915</v>
      </c>
      <c r="H4672">
        <v>0</v>
      </c>
    </row>
    <row r="4673" spans="7:8" x14ac:dyDescent="0.55000000000000004">
      <c r="G4673" s="1" t="s">
        <v>4916</v>
      </c>
      <c r="H4673">
        <v>0</v>
      </c>
    </row>
    <row r="4674" spans="7:8" x14ac:dyDescent="0.55000000000000004">
      <c r="G4674" s="1" t="s">
        <v>4917</v>
      </c>
      <c r="H4674">
        <v>0</v>
      </c>
    </row>
    <row r="4675" spans="7:8" x14ac:dyDescent="0.55000000000000004">
      <c r="G4675" s="1" t="s">
        <v>4918</v>
      </c>
      <c r="H4675">
        <v>0</v>
      </c>
    </row>
    <row r="4676" spans="7:8" x14ac:dyDescent="0.55000000000000004">
      <c r="G4676" s="1" t="s">
        <v>4919</v>
      </c>
      <c r="H4676">
        <v>0</v>
      </c>
    </row>
    <row r="4677" spans="7:8" x14ac:dyDescent="0.55000000000000004">
      <c r="G4677" s="1" t="s">
        <v>4920</v>
      </c>
      <c r="H4677">
        <v>0</v>
      </c>
    </row>
    <row r="4678" spans="7:8" x14ac:dyDescent="0.55000000000000004">
      <c r="G4678" s="1" t="s">
        <v>4921</v>
      </c>
      <c r="H4678">
        <v>0</v>
      </c>
    </row>
    <row r="4679" spans="7:8" x14ac:dyDescent="0.55000000000000004">
      <c r="G4679" s="1" t="s">
        <v>4922</v>
      </c>
      <c r="H4679">
        <v>1.4780188999999999</v>
      </c>
    </row>
    <row r="4680" spans="7:8" x14ac:dyDescent="0.55000000000000004">
      <c r="G4680" s="1" t="s">
        <v>4923</v>
      </c>
      <c r="H4680">
        <v>0</v>
      </c>
    </row>
    <row r="4681" spans="7:8" x14ac:dyDescent="0.55000000000000004">
      <c r="G4681" s="1" t="s">
        <v>4924</v>
      </c>
      <c r="H4681">
        <v>0</v>
      </c>
    </row>
    <row r="4682" spans="7:8" x14ac:dyDescent="0.55000000000000004">
      <c r="G4682" s="1" t="s">
        <v>4925</v>
      </c>
      <c r="H4682">
        <v>0.10554484</v>
      </c>
    </row>
    <row r="4683" spans="7:8" x14ac:dyDescent="0.55000000000000004">
      <c r="G4683" s="1" t="s">
        <v>4926</v>
      </c>
      <c r="H4683">
        <v>0</v>
      </c>
    </row>
    <row r="4684" spans="7:8" x14ac:dyDescent="0.55000000000000004">
      <c r="G4684" s="1" t="s">
        <v>4927</v>
      </c>
      <c r="H4684">
        <v>0.89372640000000003</v>
      </c>
    </row>
    <row r="4685" spans="7:8" x14ac:dyDescent="0.55000000000000004">
      <c r="G4685" s="1" t="s">
        <v>4928</v>
      </c>
      <c r="H4685">
        <v>0</v>
      </c>
    </row>
    <row r="4686" spans="7:8" x14ac:dyDescent="0.55000000000000004">
      <c r="G4686" s="1" t="s">
        <v>4929</v>
      </c>
      <c r="H4686">
        <v>0</v>
      </c>
    </row>
    <row r="4687" spans="7:8" x14ac:dyDescent="0.55000000000000004">
      <c r="G4687" s="1" t="s">
        <v>4930</v>
      </c>
      <c r="H4687">
        <v>0</v>
      </c>
    </row>
    <row r="4688" spans="7:8" x14ac:dyDescent="0.55000000000000004">
      <c r="G4688" s="1" t="s">
        <v>4931</v>
      </c>
      <c r="H4688">
        <v>0</v>
      </c>
    </row>
    <row r="4689" spans="7:8" x14ac:dyDescent="0.55000000000000004">
      <c r="G4689" s="1" t="s">
        <v>4932</v>
      </c>
      <c r="H4689">
        <v>0</v>
      </c>
    </row>
    <row r="4690" spans="7:8" x14ac:dyDescent="0.55000000000000004">
      <c r="G4690" s="1" t="s">
        <v>4933</v>
      </c>
      <c r="H4690">
        <v>0</v>
      </c>
    </row>
    <row r="4691" spans="7:8" x14ac:dyDescent="0.55000000000000004">
      <c r="G4691" s="1" t="s">
        <v>4934</v>
      </c>
      <c r="H4691">
        <v>0</v>
      </c>
    </row>
    <row r="4692" spans="7:8" x14ac:dyDescent="0.55000000000000004">
      <c r="G4692" s="1" t="s">
        <v>4935</v>
      </c>
      <c r="H4692">
        <v>0</v>
      </c>
    </row>
    <row r="4693" spans="7:8" x14ac:dyDescent="0.55000000000000004">
      <c r="G4693" s="1" t="s">
        <v>4936</v>
      </c>
      <c r="H4693">
        <v>0.1887789</v>
      </c>
    </row>
    <row r="4694" spans="7:8" x14ac:dyDescent="0.55000000000000004">
      <c r="G4694" s="1" t="s">
        <v>4937</v>
      </c>
      <c r="H4694">
        <v>0</v>
      </c>
    </row>
    <row r="4695" spans="7:8" x14ac:dyDescent="0.55000000000000004">
      <c r="G4695" s="1" t="s">
        <v>4938</v>
      </c>
      <c r="H4695">
        <v>0</v>
      </c>
    </row>
    <row r="4696" spans="7:8" x14ac:dyDescent="0.55000000000000004">
      <c r="G4696" s="1" t="s">
        <v>4939</v>
      </c>
      <c r="H4696">
        <v>0.88215069999999995</v>
      </c>
    </row>
    <row r="4697" spans="7:8" x14ac:dyDescent="0.55000000000000004">
      <c r="G4697" s="1" t="s">
        <v>4940</v>
      </c>
      <c r="H4697">
        <v>2.4007716000000001</v>
      </c>
    </row>
    <row r="4698" spans="7:8" x14ac:dyDescent="0.55000000000000004">
      <c r="G4698" s="1" t="s">
        <v>4941</v>
      </c>
      <c r="H4698">
        <v>0.78845290000000001</v>
      </c>
    </row>
    <row r="4699" spans="7:8" x14ac:dyDescent="0.55000000000000004">
      <c r="G4699" s="1" t="s">
        <v>4942</v>
      </c>
      <c r="H4699">
        <v>0</v>
      </c>
    </row>
    <row r="4700" spans="7:8" x14ac:dyDescent="0.55000000000000004">
      <c r="G4700" s="1" t="s">
        <v>4943</v>
      </c>
      <c r="H4700">
        <v>0.55297463999999996</v>
      </c>
    </row>
    <row r="4701" spans="7:8" x14ac:dyDescent="0.55000000000000004">
      <c r="G4701" s="1" t="s">
        <v>4944</v>
      </c>
      <c r="H4701">
        <v>0</v>
      </c>
    </row>
    <row r="4702" spans="7:8" x14ac:dyDescent="0.55000000000000004">
      <c r="G4702" s="1" t="s">
        <v>4945</v>
      </c>
      <c r="H4702">
        <v>0</v>
      </c>
    </row>
    <row r="4703" spans="7:8" x14ac:dyDescent="0.55000000000000004">
      <c r="G4703" s="1" t="s">
        <v>4946</v>
      </c>
      <c r="H4703">
        <v>0</v>
      </c>
    </row>
    <row r="4704" spans="7:8" x14ac:dyDescent="0.55000000000000004">
      <c r="G4704" s="1" t="s">
        <v>4947</v>
      </c>
      <c r="H4704">
        <v>0.59663540000000004</v>
      </c>
    </row>
    <row r="4705" spans="7:8" x14ac:dyDescent="0.55000000000000004">
      <c r="G4705" s="1" t="s">
        <v>4948</v>
      </c>
      <c r="H4705">
        <v>0.60605436999999995</v>
      </c>
    </row>
    <row r="4706" spans="7:8" x14ac:dyDescent="0.55000000000000004">
      <c r="G4706" s="1" t="s">
        <v>4949</v>
      </c>
      <c r="H4706">
        <v>0.47115903999999997</v>
      </c>
    </row>
    <row r="4707" spans="7:8" x14ac:dyDescent="0.55000000000000004">
      <c r="G4707" s="1" t="s">
        <v>4950</v>
      </c>
      <c r="H4707">
        <v>2.1224124</v>
      </c>
    </row>
    <row r="4708" spans="7:8" x14ac:dyDescent="0.55000000000000004">
      <c r="G4708" s="1" t="s">
        <v>4951</v>
      </c>
      <c r="H4708">
        <v>1.5241133</v>
      </c>
    </row>
    <row r="4709" spans="7:8" x14ac:dyDescent="0.55000000000000004">
      <c r="G4709" s="1" t="s">
        <v>4952</v>
      </c>
      <c r="H4709">
        <v>0</v>
      </c>
    </row>
    <row r="4710" spans="7:8" x14ac:dyDescent="0.55000000000000004">
      <c r="G4710" s="1" t="s">
        <v>4953</v>
      </c>
      <c r="H4710">
        <v>1.2665093000000001</v>
      </c>
    </row>
    <row r="4711" spans="7:8" x14ac:dyDescent="0.55000000000000004">
      <c r="G4711" s="1" t="s">
        <v>4954</v>
      </c>
      <c r="H4711">
        <v>0</v>
      </c>
    </row>
    <row r="4712" spans="7:8" x14ac:dyDescent="0.55000000000000004">
      <c r="G4712" s="1" t="s">
        <v>4955</v>
      </c>
      <c r="H4712">
        <v>0</v>
      </c>
    </row>
    <row r="4713" spans="7:8" x14ac:dyDescent="0.55000000000000004">
      <c r="G4713" s="1" t="s">
        <v>4956</v>
      </c>
      <c r="H4713">
        <v>0</v>
      </c>
    </row>
    <row r="4714" spans="7:8" x14ac:dyDescent="0.55000000000000004">
      <c r="G4714" s="1" t="s">
        <v>4957</v>
      </c>
      <c r="H4714">
        <v>1.1316735</v>
      </c>
    </row>
    <row r="4715" spans="7:8" x14ac:dyDescent="0.55000000000000004">
      <c r="G4715" s="1" t="s">
        <v>4958</v>
      </c>
      <c r="H4715">
        <v>0</v>
      </c>
    </row>
    <row r="4716" spans="7:8" x14ac:dyDescent="0.55000000000000004">
      <c r="G4716" s="1" t="s">
        <v>4959</v>
      </c>
      <c r="H4716">
        <v>0</v>
      </c>
    </row>
    <row r="4717" spans="7:8" x14ac:dyDescent="0.55000000000000004">
      <c r="G4717" s="1" t="s">
        <v>4960</v>
      </c>
      <c r="H4717">
        <v>0</v>
      </c>
    </row>
    <row r="4718" spans="7:8" x14ac:dyDescent="0.55000000000000004">
      <c r="G4718" s="1" t="s">
        <v>4961</v>
      </c>
      <c r="H4718">
        <v>0</v>
      </c>
    </row>
    <row r="4719" spans="7:8" x14ac:dyDescent="0.55000000000000004">
      <c r="G4719" s="1" t="s">
        <v>4962</v>
      </c>
      <c r="H4719">
        <v>0</v>
      </c>
    </row>
    <row r="4720" spans="7:8" x14ac:dyDescent="0.55000000000000004">
      <c r="G4720" s="1" t="s">
        <v>4963</v>
      </c>
      <c r="H4720">
        <v>0</v>
      </c>
    </row>
    <row r="4721" spans="7:8" x14ac:dyDescent="0.55000000000000004">
      <c r="G4721" s="1" t="s">
        <v>4966</v>
      </c>
      <c r="H4721">
        <v>0</v>
      </c>
    </row>
    <row r="4722" spans="7:8" x14ac:dyDescent="0.55000000000000004">
      <c r="G4722" s="1" t="s">
        <v>4967</v>
      </c>
      <c r="H4722">
        <v>0</v>
      </c>
    </row>
    <row r="4723" spans="7:8" x14ac:dyDescent="0.55000000000000004">
      <c r="G4723" s="1" t="s">
        <v>4968</v>
      </c>
      <c r="H4723">
        <v>0</v>
      </c>
    </row>
    <row r="4724" spans="7:8" x14ac:dyDescent="0.55000000000000004">
      <c r="G4724" s="1" t="s">
        <v>4969</v>
      </c>
      <c r="H4724">
        <v>1.8723991</v>
      </c>
    </row>
    <row r="4725" spans="7:8" x14ac:dyDescent="0.55000000000000004">
      <c r="G4725" s="1" t="s">
        <v>4970</v>
      </c>
      <c r="H4725">
        <v>1.3207340000000001</v>
      </c>
    </row>
    <row r="4726" spans="7:8" x14ac:dyDescent="0.55000000000000004">
      <c r="G4726" s="1" t="s">
        <v>4971</v>
      </c>
      <c r="H4726">
        <v>2.645051</v>
      </c>
    </row>
    <row r="4727" spans="7:8" x14ac:dyDescent="0.55000000000000004">
      <c r="G4727" s="1" t="s">
        <v>4972</v>
      </c>
      <c r="H4727">
        <v>0.15501429999999999</v>
      </c>
    </row>
    <row r="4728" spans="7:8" x14ac:dyDescent="0.55000000000000004">
      <c r="G4728" s="1" t="s">
        <v>4973</v>
      </c>
      <c r="H4728">
        <v>5.3985795999999997</v>
      </c>
    </row>
    <row r="4729" spans="7:8" x14ac:dyDescent="0.55000000000000004">
      <c r="G4729" s="1" t="s">
        <v>4974</v>
      </c>
      <c r="H4729">
        <v>0.38592979999999999</v>
      </c>
    </row>
    <row r="4730" spans="7:8" x14ac:dyDescent="0.55000000000000004">
      <c r="G4730" s="1" t="s">
        <v>4975</v>
      </c>
      <c r="H4730">
        <v>2.6945421999999999</v>
      </c>
    </row>
    <row r="4731" spans="7:8" x14ac:dyDescent="0.55000000000000004">
      <c r="G4731" s="1" t="s">
        <v>4976</v>
      </c>
      <c r="H4731">
        <v>1.8498074</v>
      </c>
    </row>
    <row r="4732" spans="7:8" x14ac:dyDescent="0.55000000000000004">
      <c r="G4732" s="1" t="s">
        <v>4977</v>
      </c>
      <c r="H4732">
        <v>0</v>
      </c>
    </row>
    <row r="4733" spans="7:8" x14ac:dyDescent="0.55000000000000004">
      <c r="G4733" s="1" t="s">
        <v>4978</v>
      </c>
      <c r="H4733">
        <v>3.0957691999999999</v>
      </c>
    </row>
    <row r="4734" spans="7:8" x14ac:dyDescent="0.55000000000000004">
      <c r="G4734" s="1" t="s">
        <v>4979</v>
      </c>
      <c r="H4734">
        <v>0.88474319999999995</v>
      </c>
    </row>
    <row r="4735" spans="7:8" x14ac:dyDescent="0.55000000000000004">
      <c r="G4735" s="1" t="s">
        <v>4980</v>
      </c>
      <c r="H4735">
        <v>5.3801904</v>
      </c>
    </row>
    <row r="4736" spans="7:8" x14ac:dyDescent="0.55000000000000004">
      <c r="G4736" s="1" t="s">
        <v>4981</v>
      </c>
      <c r="H4736">
        <v>0</v>
      </c>
    </row>
    <row r="4737" spans="7:8" x14ac:dyDescent="0.55000000000000004">
      <c r="G4737" s="1" t="s">
        <v>4982</v>
      </c>
      <c r="H4737">
        <v>2.2240137999999998</v>
      </c>
    </row>
    <row r="4738" spans="7:8" x14ac:dyDescent="0.55000000000000004">
      <c r="G4738" s="1" t="s">
        <v>4983</v>
      </c>
      <c r="H4738">
        <v>2.3998992000000001</v>
      </c>
    </row>
    <row r="4739" spans="7:8" x14ac:dyDescent="0.55000000000000004">
      <c r="G4739" s="1" t="s">
        <v>4984</v>
      </c>
      <c r="H4739">
        <v>1.8372731</v>
      </c>
    </row>
    <row r="4740" spans="7:8" x14ac:dyDescent="0.55000000000000004">
      <c r="G4740" s="1" t="s">
        <v>4985</v>
      </c>
      <c r="H4740">
        <v>1.0012624999999999</v>
      </c>
    </row>
    <row r="4741" spans="7:8" x14ac:dyDescent="0.55000000000000004">
      <c r="G4741" s="1" t="s">
        <v>4986</v>
      </c>
      <c r="H4741">
        <v>0.94598689999999996</v>
      </c>
    </row>
    <row r="4742" spans="7:8" x14ac:dyDescent="0.55000000000000004">
      <c r="G4742" s="1" t="s">
        <v>4987</v>
      </c>
      <c r="H4742">
        <v>4.7552146999999998</v>
      </c>
    </row>
    <row r="4743" spans="7:8" x14ac:dyDescent="0.55000000000000004">
      <c r="G4743" s="1" t="s">
        <v>4988</v>
      </c>
      <c r="H4743">
        <v>1.0267272000000001</v>
      </c>
    </row>
    <row r="4744" spans="7:8" x14ac:dyDescent="0.55000000000000004">
      <c r="G4744" s="1" t="s">
        <v>4989</v>
      </c>
      <c r="H4744">
        <v>1.5790090000000001</v>
      </c>
    </row>
    <row r="4745" spans="7:8" x14ac:dyDescent="0.55000000000000004">
      <c r="G4745" s="1" t="s">
        <v>4990</v>
      </c>
      <c r="H4745">
        <v>1.0328808</v>
      </c>
    </row>
    <row r="4746" spans="7:8" x14ac:dyDescent="0.55000000000000004">
      <c r="G4746" s="1" t="s">
        <v>4991</v>
      </c>
      <c r="H4746">
        <v>0.45966443000000001</v>
      </c>
    </row>
    <row r="4747" spans="7:8" x14ac:dyDescent="0.55000000000000004">
      <c r="G4747" s="1" t="s">
        <v>4992</v>
      </c>
      <c r="H4747">
        <v>0</v>
      </c>
    </row>
    <row r="4748" spans="7:8" x14ac:dyDescent="0.55000000000000004">
      <c r="G4748" s="1" t="s">
        <v>4993</v>
      </c>
      <c r="H4748">
        <v>3.9517340000000001</v>
      </c>
    </row>
    <row r="4749" spans="7:8" x14ac:dyDescent="0.55000000000000004">
      <c r="G4749" s="1" t="s">
        <v>4994</v>
      </c>
      <c r="H4749">
        <v>1.3075110000000001</v>
      </c>
    </row>
    <row r="4750" spans="7:8" x14ac:dyDescent="0.55000000000000004">
      <c r="G4750" s="1" t="s">
        <v>4995</v>
      </c>
      <c r="H4750">
        <v>9.6457699999999993E-2</v>
      </c>
    </row>
    <row r="4751" spans="7:8" x14ac:dyDescent="0.55000000000000004">
      <c r="G4751" s="1" t="s">
        <v>4996</v>
      </c>
      <c r="H4751">
        <v>1.2747170000000001</v>
      </c>
    </row>
    <row r="4752" spans="7:8" x14ac:dyDescent="0.55000000000000004">
      <c r="G4752" s="1" t="s">
        <v>4997</v>
      </c>
      <c r="H4752">
        <v>2.4525267999999998</v>
      </c>
    </row>
    <row r="4753" spans="7:8" x14ac:dyDescent="0.55000000000000004">
      <c r="G4753" s="1" t="s">
        <v>4998</v>
      </c>
      <c r="H4753">
        <v>3.2099264000000001</v>
      </c>
    </row>
    <row r="4754" spans="7:8" x14ac:dyDescent="0.55000000000000004">
      <c r="G4754" s="1" t="s">
        <v>4999</v>
      </c>
      <c r="H4754">
        <v>1.295207</v>
      </c>
    </row>
    <row r="4755" spans="7:8" x14ac:dyDescent="0.55000000000000004">
      <c r="G4755" s="1" t="s">
        <v>5000</v>
      </c>
      <c r="H4755">
        <v>4.7030168000000003</v>
      </c>
    </row>
    <row r="4756" spans="7:8" x14ac:dyDescent="0.55000000000000004">
      <c r="G4756" s="1" t="s">
        <v>5001</v>
      </c>
      <c r="H4756">
        <v>0.66405840000000005</v>
      </c>
    </row>
    <row r="4757" spans="7:8" x14ac:dyDescent="0.55000000000000004">
      <c r="G4757" s="1" t="s">
        <v>5002</v>
      </c>
      <c r="H4757">
        <v>3.3067913</v>
      </c>
    </row>
    <row r="4758" spans="7:8" x14ac:dyDescent="0.55000000000000004">
      <c r="G4758" s="1" t="s">
        <v>5003</v>
      </c>
      <c r="H4758">
        <v>0</v>
      </c>
    </row>
    <row r="4759" spans="7:8" x14ac:dyDescent="0.55000000000000004">
      <c r="G4759" s="1" t="s">
        <v>5004</v>
      </c>
      <c r="H4759">
        <v>2.9225276</v>
      </c>
    </row>
    <row r="4760" spans="7:8" x14ac:dyDescent="0.55000000000000004">
      <c r="G4760" s="1" t="s">
        <v>5005</v>
      </c>
      <c r="H4760">
        <v>3.2879162000000002</v>
      </c>
    </row>
    <row r="4761" spans="7:8" x14ac:dyDescent="0.55000000000000004">
      <c r="G4761" s="1" t="s">
        <v>5006</v>
      </c>
      <c r="H4761">
        <v>0</v>
      </c>
    </row>
    <row r="4762" spans="7:8" x14ac:dyDescent="0.55000000000000004">
      <c r="G4762" s="1" t="s">
        <v>5007</v>
      </c>
      <c r="H4762">
        <v>3.4224011999999999</v>
      </c>
    </row>
    <row r="4763" spans="7:8" x14ac:dyDescent="0.55000000000000004">
      <c r="G4763" s="1" t="s">
        <v>5008</v>
      </c>
      <c r="H4763">
        <v>3.871499</v>
      </c>
    </row>
    <row r="4764" spans="7:8" x14ac:dyDescent="0.55000000000000004">
      <c r="G4764" s="1" t="s">
        <v>5009</v>
      </c>
      <c r="H4764">
        <v>3.4595343999999999</v>
      </c>
    </row>
    <row r="4765" spans="7:8" x14ac:dyDescent="0.55000000000000004">
      <c r="G4765" s="1" t="s">
        <v>5010</v>
      </c>
      <c r="H4765">
        <v>0.42061144</v>
      </c>
    </row>
    <row r="4766" spans="7:8" x14ac:dyDescent="0.55000000000000004">
      <c r="G4766" s="1" t="s">
        <v>5011</v>
      </c>
      <c r="H4766">
        <v>3.4414920000000002</v>
      </c>
    </row>
    <row r="4767" spans="7:8" x14ac:dyDescent="0.55000000000000004">
      <c r="G4767" s="1" t="s">
        <v>5012</v>
      </c>
      <c r="H4767">
        <v>1.129613</v>
      </c>
    </row>
    <row r="4768" spans="7:8" x14ac:dyDescent="0.55000000000000004">
      <c r="G4768" s="1" t="s">
        <v>5013</v>
      </c>
      <c r="H4768">
        <v>0.40052127999999998</v>
      </c>
    </row>
    <row r="4769" spans="7:8" x14ac:dyDescent="0.55000000000000004">
      <c r="G4769" s="1" t="s">
        <v>5014</v>
      </c>
      <c r="H4769">
        <v>0</v>
      </c>
    </row>
    <row r="4770" spans="7:8" x14ac:dyDescent="0.55000000000000004">
      <c r="G4770" s="1" t="s">
        <v>5015</v>
      </c>
      <c r="H4770">
        <v>3.5686133</v>
      </c>
    </row>
    <row r="4771" spans="7:8" x14ac:dyDescent="0.55000000000000004">
      <c r="G4771" s="1" t="s">
        <v>5016</v>
      </c>
      <c r="H4771">
        <v>3.5570867000000002</v>
      </c>
    </row>
    <row r="4772" spans="7:8" x14ac:dyDescent="0.55000000000000004">
      <c r="G4772" s="1" t="s">
        <v>5017</v>
      </c>
      <c r="H4772">
        <v>1.5402488999999999</v>
      </c>
    </row>
    <row r="4773" spans="7:8" x14ac:dyDescent="0.55000000000000004">
      <c r="G4773" s="1" t="s">
        <v>5018</v>
      </c>
      <c r="H4773">
        <v>0</v>
      </c>
    </row>
    <row r="4774" spans="7:8" x14ac:dyDescent="0.55000000000000004">
      <c r="G4774" s="1" t="s">
        <v>5019</v>
      </c>
      <c r="H4774">
        <v>4.6738267000000002</v>
      </c>
    </row>
    <row r="4775" spans="7:8" x14ac:dyDescent="0.55000000000000004">
      <c r="G4775" s="1" t="s">
        <v>5020</v>
      </c>
      <c r="H4775">
        <v>0</v>
      </c>
    </row>
    <row r="4776" spans="7:8" x14ac:dyDescent="0.55000000000000004">
      <c r="G4776" s="1" t="s">
        <v>5021</v>
      </c>
      <c r="H4776">
        <v>4.7396994000000001</v>
      </c>
    </row>
    <row r="4777" spans="7:8" x14ac:dyDescent="0.55000000000000004">
      <c r="G4777" s="1" t="s">
        <v>5022</v>
      </c>
      <c r="H4777">
        <v>3.1408985</v>
      </c>
    </row>
    <row r="4778" spans="7:8" x14ac:dyDescent="0.55000000000000004">
      <c r="G4778" s="1" t="s">
        <v>5023</v>
      </c>
      <c r="H4778">
        <v>3.324919</v>
      </c>
    </row>
    <row r="4779" spans="7:8" x14ac:dyDescent="0.55000000000000004">
      <c r="G4779" s="1" t="s">
        <v>5024</v>
      </c>
      <c r="H4779">
        <v>0.43464908000000002</v>
      </c>
    </row>
    <row r="4780" spans="7:8" x14ac:dyDescent="0.55000000000000004">
      <c r="G4780" s="1" t="s">
        <v>5025</v>
      </c>
      <c r="H4780">
        <v>1.525722</v>
      </c>
    </row>
    <row r="4781" spans="7:8" x14ac:dyDescent="0.55000000000000004">
      <c r="G4781" s="1" t="s">
        <v>5026</v>
      </c>
      <c r="H4781">
        <v>0</v>
      </c>
    </row>
    <row r="4782" spans="7:8" x14ac:dyDescent="0.55000000000000004">
      <c r="G4782" s="1" t="s">
        <v>5027</v>
      </c>
      <c r="H4782">
        <v>0.73876229999999998</v>
      </c>
    </row>
    <row r="4783" spans="7:8" x14ac:dyDescent="0.55000000000000004">
      <c r="G4783" s="1" t="s">
        <v>5028</v>
      </c>
      <c r="H4783">
        <v>0</v>
      </c>
    </row>
    <row r="4784" spans="7:8" x14ac:dyDescent="0.55000000000000004">
      <c r="G4784" s="1" t="s">
        <v>5029</v>
      </c>
      <c r="H4784">
        <v>3.6984777000000002</v>
      </c>
    </row>
    <row r="4785" spans="7:8" x14ac:dyDescent="0.55000000000000004">
      <c r="G4785" s="1" t="s">
        <v>5030</v>
      </c>
      <c r="H4785">
        <v>1.0487335</v>
      </c>
    </row>
    <row r="4786" spans="7:8" x14ac:dyDescent="0.55000000000000004">
      <c r="G4786" s="1" t="s">
        <v>5031</v>
      </c>
      <c r="H4786">
        <v>1.1418786000000001</v>
      </c>
    </row>
    <row r="4787" spans="7:8" x14ac:dyDescent="0.55000000000000004">
      <c r="G4787" s="1" t="s">
        <v>5032</v>
      </c>
      <c r="H4787">
        <v>2.5168754999999998</v>
      </c>
    </row>
    <row r="4788" spans="7:8" x14ac:dyDescent="0.55000000000000004">
      <c r="G4788" s="1" t="s">
        <v>5033</v>
      </c>
      <c r="H4788">
        <v>1.8667349</v>
      </c>
    </row>
    <row r="4789" spans="7:8" x14ac:dyDescent="0.55000000000000004">
      <c r="G4789" s="1" t="s">
        <v>5034</v>
      </c>
      <c r="H4789">
        <v>1.5718478</v>
      </c>
    </row>
    <row r="4790" spans="7:8" x14ac:dyDescent="0.55000000000000004">
      <c r="G4790" s="1" t="s">
        <v>5035</v>
      </c>
      <c r="H4790">
        <v>3.0854897000000001</v>
      </c>
    </row>
    <row r="4791" spans="7:8" x14ac:dyDescent="0.55000000000000004">
      <c r="G4791" s="1" t="s">
        <v>5036</v>
      </c>
      <c r="H4791">
        <v>0</v>
      </c>
    </row>
    <row r="4792" spans="7:8" x14ac:dyDescent="0.55000000000000004">
      <c r="G4792" s="1" t="s">
        <v>5037</v>
      </c>
      <c r="H4792">
        <v>6.9116024999999999</v>
      </c>
    </row>
    <row r="4793" spans="7:8" x14ac:dyDescent="0.55000000000000004">
      <c r="G4793" s="1" t="s">
        <v>5038</v>
      </c>
      <c r="H4793">
        <v>3.6968059999999997E-2</v>
      </c>
    </row>
    <row r="4794" spans="7:8" x14ac:dyDescent="0.55000000000000004">
      <c r="G4794" s="1" t="s">
        <v>5039</v>
      </c>
      <c r="H4794">
        <v>3.9423780000000002</v>
      </c>
    </row>
    <row r="4795" spans="7:8" x14ac:dyDescent="0.55000000000000004">
      <c r="G4795" s="1" t="s">
        <v>5040</v>
      </c>
      <c r="H4795">
        <v>0.79118204000000003</v>
      </c>
    </row>
    <row r="4796" spans="7:8" x14ac:dyDescent="0.55000000000000004">
      <c r="G4796" s="1" t="s">
        <v>5041</v>
      </c>
      <c r="H4796">
        <v>1.0394604999999999</v>
      </c>
    </row>
    <row r="4797" spans="7:8" x14ac:dyDescent="0.55000000000000004">
      <c r="G4797" s="1" t="s">
        <v>5042</v>
      </c>
      <c r="H4797">
        <v>2.4574072</v>
      </c>
    </row>
    <row r="4798" spans="7:8" x14ac:dyDescent="0.55000000000000004">
      <c r="G4798" s="1" t="s">
        <v>5043</v>
      </c>
      <c r="H4798">
        <v>3.0584867</v>
      </c>
    </row>
    <row r="4799" spans="7:8" x14ac:dyDescent="0.55000000000000004">
      <c r="G4799" s="1" t="s">
        <v>5044</v>
      </c>
      <c r="H4799">
        <v>0.30052274000000001</v>
      </c>
    </row>
    <row r="4800" spans="7:8" x14ac:dyDescent="0.55000000000000004">
      <c r="G4800" s="1" t="s">
        <v>5045</v>
      </c>
      <c r="H4800">
        <v>2.7522538000000001</v>
      </c>
    </row>
    <row r="4801" spans="7:8" x14ac:dyDescent="0.55000000000000004">
      <c r="G4801" s="1" t="s">
        <v>5048</v>
      </c>
      <c r="H4801">
        <v>2.7214662999999999</v>
      </c>
    </row>
    <row r="4802" spans="7:8" x14ac:dyDescent="0.55000000000000004">
      <c r="G4802" s="1" t="s">
        <v>5049</v>
      </c>
      <c r="H4802">
        <v>2.837291</v>
      </c>
    </row>
    <row r="4803" spans="7:8" x14ac:dyDescent="0.55000000000000004">
      <c r="G4803" s="1" t="s">
        <v>5050</v>
      </c>
      <c r="H4803">
        <v>3.6504857999999998</v>
      </c>
    </row>
    <row r="4804" spans="7:8" x14ac:dyDescent="0.55000000000000004">
      <c r="G4804" s="1" t="s">
        <v>5051</v>
      </c>
      <c r="H4804">
        <v>4.3366629999999997</v>
      </c>
    </row>
    <row r="4805" spans="7:8" x14ac:dyDescent="0.55000000000000004">
      <c r="G4805" s="1" t="s">
        <v>5052</v>
      </c>
      <c r="H4805">
        <v>0</v>
      </c>
    </row>
    <row r="4806" spans="7:8" x14ac:dyDescent="0.55000000000000004">
      <c r="G4806" s="1" t="s">
        <v>5053</v>
      </c>
      <c r="H4806">
        <v>1.0071433999999999</v>
      </c>
    </row>
    <row r="4807" spans="7:8" x14ac:dyDescent="0.55000000000000004">
      <c r="G4807" s="1" t="s">
        <v>5054</v>
      </c>
      <c r="H4807">
        <v>3.2827644</v>
      </c>
    </row>
    <row r="4808" spans="7:8" x14ac:dyDescent="0.55000000000000004">
      <c r="G4808" s="1" t="s">
        <v>5055</v>
      </c>
      <c r="H4808">
        <v>0.50489090000000003</v>
      </c>
    </row>
    <row r="4809" spans="7:8" x14ac:dyDescent="0.55000000000000004">
      <c r="G4809" s="1" t="s">
        <v>5056</v>
      </c>
      <c r="H4809">
        <v>0</v>
      </c>
    </row>
    <row r="4810" spans="7:8" x14ac:dyDescent="0.55000000000000004">
      <c r="G4810" s="1" t="s">
        <v>5057</v>
      </c>
      <c r="H4810">
        <v>0</v>
      </c>
    </row>
    <row r="4811" spans="7:8" x14ac:dyDescent="0.55000000000000004">
      <c r="G4811" s="1" t="s">
        <v>5058</v>
      </c>
      <c r="H4811">
        <v>4.5292287</v>
      </c>
    </row>
    <row r="4812" spans="7:8" x14ac:dyDescent="0.55000000000000004">
      <c r="G4812" s="1" t="s">
        <v>5059</v>
      </c>
      <c r="H4812">
        <v>4.274235</v>
      </c>
    </row>
    <row r="4813" spans="7:8" x14ac:dyDescent="0.55000000000000004">
      <c r="G4813" s="1" t="s">
        <v>5060</v>
      </c>
      <c r="H4813">
        <v>2.6646705000000002</v>
      </c>
    </row>
    <row r="4814" spans="7:8" x14ac:dyDescent="0.55000000000000004">
      <c r="G4814" s="1" t="s">
        <v>5061</v>
      </c>
      <c r="H4814">
        <v>6.4559025999999999</v>
      </c>
    </row>
    <row r="4815" spans="7:8" x14ac:dyDescent="0.55000000000000004">
      <c r="G4815" s="1" t="s">
        <v>5062</v>
      </c>
      <c r="H4815">
        <v>1.5474441999999999</v>
      </c>
    </row>
    <row r="4816" spans="7:8" x14ac:dyDescent="0.55000000000000004">
      <c r="G4816" s="1" t="s">
        <v>5063</v>
      </c>
      <c r="H4816">
        <v>0.87239270000000002</v>
      </c>
    </row>
    <row r="4817" spans="7:8" x14ac:dyDescent="0.55000000000000004">
      <c r="G4817" s="1" t="s">
        <v>5064</v>
      </c>
      <c r="H4817">
        <v>0</v>
      </c>
    </row>
    <row r="4818" spans="7:8" x14ac:dyDescent="0.55000000000000004">
      <c r="G4818" s="1" t="s">
        <v>5065</v>
      </c>
      <c r="H4818">
        <v>3.5573250999999999</v>
      </c>
    </row>
    <row r="4819" spans="7:8" x14ac:dyDescent="0.55000000000000004">
      <c r="G4819" s="1" t="s">
        <v>5066</v>
      </c>
      <c r="H4819">
        <v>3.4668663</v>
      </c>
    </row>
    <row r="4820" spans="7:8" x14ac:dyDescent="0.55000000000000004">
      <c r="G4820" s="1" t="s">
        <v>5067</v>
      </c>
      <c r="H4820">
        <v>0</v>
      </c>
    </row>
    <row r="4821" spans="7:8" x14ac:dyDescent="0.55000000000000004">
      <c r="G4821" s="1" t="s">
        <v>5068</v>
      </c>
      <c r="H4821">
        <v>3.5871312999999998</v>
      </c>
    </row>
    <row r="4822" spans="7:8" x14ac:dyDescent="0.55000000000000004">
      <c r="G4822" s="1" t="s">
        <v>5069</v>
      </c>
      <c r="H4822">
        <v>7.8881989999999999E-2</v>
      </c>
    </row>
    <row r="4823" spans="7:8" x14ac:dyDescent="0.55000000000000004">
      <c r="G4823" s="1" t="s">
        <v>5070</v>
      </c>
      <c r="H4823">
        <v>0</v>
      </c>
    </row>
    <row r="4824" spans="7:8" x14ac:dyDescent="0.55000000000000004">
      <c r="G4824" s="1" t="s">
        <v>5071</v>
      </c>
      <c r="H4824">
        <v>2.103138</v>
      </c>
    </row>
    <row r="4825" spans="7:8" x14ac:dyDescent="0.55000000000000004">
      <c r="G4825" s="1" t="s">
        <v>5072</v>
      </c>
      <c r="H4825">
        <v>0</v>
      </c>
    </row>
    <row r="4826" spans="7:8" x14ac:dyDescent="0.55000000000000004">
      <c r="G4826" s="1" t="s">
        <v>5073</v>
      </c>
      <c r="H4826">
        <v>0</v>
      </c>
    </row>
    <row r="4827" spans="7:8" x14ac:dyDescent="0.55000000000000004">
      <c r="G4827" s="1" t="s">
        <v>5074</v>
      </c>
      <c r="H4827">
        <v>2.1543714999999999</v>
      </c>
    </row>
    <row r="4828" spans="7:8" x14ac:dyDescent="0.55000000000000004">
      <c r="G4828" s="1" t="s">
        <v>5075</v>
      </c>
      <c r="H4828">
        <v>2.4229471999999999</v>
      </c>
    </row>
    <row r="4829" spans="7:8" x14ac:dyDescent="0.55000000000000004">
      <c r="G4829" s="1" t="s">
        <v>5076</v>
      </c>
      <c r="H4829">
        <v>1.7867109000000001</v>
      </c>
    </row>
    <row r="4830" spans="7:8" x14ac:dyDescent="0.55000000000000004">
      <c r="G4830" s="1" t="s">
        <v>5077</v>
      </c>
      <c r="H4830">
        <v>5.4719239999999996</v>
      </c>
    </row>
    <row r="4831" spans="7:8" x14ac:dyDescent="0.55000000000000004">
      <c r="G4831" s="1" t="s">
        <v>5078</v>
      </c>
      <c r="H4831">
        <v>2.3491727999999998</v>
      </c>
    </row>
    <row r="4832" spans="7:8" x14ac:dyDescent="0.55000000000000004">
      <c r="G4832" s="1" t="s">
        <v>5079</v>
      </c>
      <c r="H4832">
        <v>1.5857911</v>
      </c>
    </row>
    <row r="4833" spans="7:8" x14ac:dyDescent="0.55000000000000004">
      <c r="G4833" s="1" t="s">
        <v>5080</v>
      </c>
      <c r="H4833">
        <v>2.1801016</v>
      </c>
    </row>
    <row r="4834" spans="7:8" x14ac:dyDescent="0.55000000000000004">
      <c r="G4834" s="1" t="s">
        <v>5081</v>
      </c>
      <c r="H4834">
        <v>2.6081829999999999</v>
      </c>
    </row>
    <row r="4835" spans="7:8" x14ac:dyDescent="0.55000000000000004">
      <c r="G4835" s="1" t="s">
        <v>5082</v>
      </c>
      <c r="H4835">
        <v>0.65232955999999997</v>
      </c>
    </row>
    <row r="4836" spans="7:8" x14ac:dyDescent="0.55000000000000004">
      <c r="G4836" s="1" t="s">
        <v>5083</v>
      </c>
      <c r="H4836">
        <v>4.3116602999999998</v>
      </c>
    </row>
    <row r="4837" spans="7:8" x14ac:dyDescent="0.55000000000000004">
      <c r="G4837" s="1" t="s">
        <v>5084</v>
      </c>
      <c r="H4837">
        <v>2.9453019999999999</v>
      </c>
    </row>
    <row r="4838" spans="7:8" x14ac:dyDescent="0.55000000000000004">
      <c r="G4838" s="1" t="s">
        <v>5085</v>
      </c>
      <c r="H4838">
        <v>0</v>
      </c>
    </row>
    <row r="4839" spans="7:8" x14ac:dyDescent="0.55000000000000004">
      <c r="G4839" s="1" t="s">
        <v>5086</v>
      </c>
      <c r="H4839">
        <v>0</v>
      </c>
    </row>
    <row r="4840" spans="7:8" x14ac:dyDescent="0.55000000000000004">
      <c r="G4840" s="1" t="s">
        <v>5087</v>
      </c>
      <c r="H4840">
        <v>2.8208815999999999</v>
      </c>
    </row>
    <row r="4841" spans="7:8" x14ac:dyDescent="0.55000000000000004">
      <c r="G4841" s="1" t="s">
        <v>5088</v>
      </c>
      <c r="H4841">
        <v>2.7670385999999998</v>
      </c>
    </row>
    <row r="4842" spans="7:8" x14ac:dyDescent="0.55000000000000004">
      <c r="G4842" s="1" t="s">
        <v>5089</v>
      </c>
      <c r="H4842">
        <v>2.3505300999999998</v>
      </c>
    </row>
    <row r="4843" spans="7:8" x14ac:dyDescent="0.55000000000000004">
      <c r="G4843" s="1" t="s">
        <v>5090</v>
      </c>
      <c r="H4843">
        <v>0.66332793000000001</v>
      </c>
    </row>
    <row r="4844" spans="7:8" x14ac:dyDescent="0.55000000000000004">
      <c r="G4844" s="1" t="s">
        <v>5091</v>
      </c>
      <c r="H4844">
        <v>2.0359303999999998</v>
      </c>
    </row>
    <row r="4845" spans="7:8" x14ac:dyDescent="0.55000000000000004">
      <c r="G4845" s="1" t="s">
        <v>5092</v>
      </c>
      <c r="H4845">
        <v>2.5254425999999999</v>
      </c>
    </row>
    <row r="4846" spans="7:8" x14ac:dyDescent="0.55000000000000004">
      <c r="G4846" s="1" t="s">
        <v>5093</v>
      </c>
      <c r="H4846">
        <v>4.3613257000000001</v>
      </c>
    </row>
    <row r="4847" spans="7:8" x14ac:dyDescent="0.55000000000000004">
      <c r="G4847" s="1" t="s">
        <v>5094</v>
      </c>
      <c r="H4847">
        <v>3.3206226999999999</v>
      </c>
    </row>
    <row r="4848" spans="7:8" x14ac:dyDescent="0.55000000000000004">
      <c r="G4848" s="1" t="s">
        <v>5095</v>
      </c>
      <c r="H4848">
        <v>1.4791666000000001</v>
      </c>
    </row>
    <row r="4849" spans="7:8" x14ac:dyDescent="0.55000000000000004">
      <c r="G4849" s="1" t="s">
        <v>5096</v>
      </c>
      <c r="H4849">
        <v>0</v>
      </c>
    </row>
    <row r="4850" spans="7:8" x14ac:dyDescent="0.55000000000000004">
      <c r="G4850" s="1" t="s">
        <v>5097</v>
      </c>
      <c r="H4850">
        <v>3.5227702000000001</v>
      </c>
    </row>
    <row r="4851" spans="7:8" x14ac:dyDescent="0.55000000000000004">
      <c r="G4851" s="1" t="s">
        <v>5098</v>
      </c>
      <c r="H4851">
        <v>1.6187141</v>
      </c>
    </row>
    <row r="4852" spans="7:8" x14ac:dyDescent="0.55000000000000004">
      <c r="G4852" s="1" t="s">
        <v>5099</v>
      </c>
      <c r="H4852">
        <v>0</v>
      </c>
    </row>
    <row r="4853" spans="7:8" x14ac:dyDescent="0.55000000000000004">
      <c r="G4853" s="1" t="s">
        <v>5100</v>
      </c>
      <c r="H4853">
        <v>0</v>
      </c>
    </row>
    <row r="4854" spans="7:8" x14ac:dyDescent="0.55000000000000004">
      <c r="G4854" s="1" t="s">
        <v>5101</v>
      </c>
      <c r="H4854">
        <v>3.4938134999999999</v>
      </c>
    </row>
    <row r="4855" spans="7:8" x14ac:dyDescent="0.55000000000000004">
      <c r="G4855" s="1" t="s">
        <v>5102</v>
      </c>
      <c r="H4855">
        <v>2.9114819000000001</v>
      </c>
    </row>
    <row r="4856" spans="7:8" x14ac:dyDescent="0.55000000000000004">
      <c r="G4856" s="1" t="s">
        <v>5103</v>
      </c>
      <c r="H4856">
        <v>3.7231619999999999</v>
      </c>
    </row>
    <row r="4857" spans="7:8" x14ac:dyDescent="0.55000000000000004">
      <c r="G4857" s="1" t="s">
        <v>5104</v>
      </c>
      <c r="H4857">
        <v>1.3525617000000001</v>
      </c>
    </row>
    <row r="4858" spans="7:8" x14ac:dyDescent="0.55000000000000004">
      <c r="G4858" s="1" t="s">
        <v>5105</v>
      </c>
      <c r="H4858">
        <v>1.9394788999999999</v>
      </c>
    </row>
    <row r="4859" spans="7:8" x14ac:dyDescent="0.55000000000000004">
      <c r="G4859" s="1" t="s">
        <v>5106</v>
      </c>
      <c r="H4859">
        <v>0</v>
      </c>
    </row>
    <row r="4860" spans="7:8" x14ac:dyDescent="0.55000000000000004">
      <c r="G4860" s="1" t="s">
        <v>5107</v>
      </c>
      <c r="H4860">
        <v>2.5022392</v>
      </c>
    </row>
    <row r="4861" spans="7:8" x14ac:dyDescent="0.55000000000000004">
      <c r="G4861" s="1" t="s">
        <v>5108</v>
      </c>
      <c r="H4861">
        <v>3.2606267999999998</v>
      </c>
    </row>
    <row r="4862" spans="7:8" x14ac:dyDescent="0.55000000000000004">
      <c r="G4862" s="1" t="s">
        <v>5109</v>
      </c>
      <c r="H4862">
        <v>0.85801919999999998</v>
      </c>
    </row>
    <row r="4863" spans="7:8" x14ac:dyDescent="0.55000000000000004">
      <c r="G4863" s="1" t="s">
        <v>5110</v>
      </c>
      <c r="H4863">
        <v>3.5047562000000001</v>
      </c>
    </row>
    <row r="4864" spans="7:8" x14ac:dyDescent="0.55000000000000004">
      <c r="G4864" s="1" t="s">
        <v>5111</v>
      </c>
      <c r="H4864">
        <v>3.7374778000000002</v>
      </c>
    </row>
    <row r="4865" spans="7:8" x14ac:dyDescent="0.55000000000000004">
      <c r="G4865" s="1" t="s">
        <v>5112</v>
      </c>
      <c r="H4865">
        <v>6.1281857000000004</v>
      </c>
    </row>
    <row r="4866" spans="7:8" x14ac:dyDescent="0.55000000000000004">
      <c r="G4866" s="1" t="s">
        <v>5113</v>
      </c>
      <c r="H4866">
        <v>1.8971534000000001</v>
      </c>
    </row>
    <row r="4867" spans="7:8" x14ac:dyDescent="0.55000000000000004">
      <c r="G4867" s="1" t="s">
        <v>5114</v>
      </c>
      <c r="H4867">
        <v>0</v>
      </c>
    </row>
    <row r="4868" spans="7:8" x14ac:dyDescent="0.55000000000000004">
      <c r="G4868" s="1" t="s">
        <v>5115</v>
      </c>
      <c r="H4868">
        <v>4.2827390000000003</v>
      </c>
    </row>
    <row r="4869" spans="7:8" x14ac:dyDescent="0.55000000000000004">
      <c r="G4869" s="1" t="s">
        <v>5116</v>
      </c>
      <c r="H4869">
        <v>2.7487330000000001</v>
      </c>
    </row>
    <row r="4870" spans="7:8" x14ac:dyDescent="0.55000000000000004">
      <c r="G4870" s="1" t="s">
        <v>5117</v>
      </c>
      <c r="H4870">
        <v>0</v>
      </c>
    </row>
    <row r="4871" spans="7:8" x14ac:dyDescent="0.55000000000000004">
      <c r="G4871" s="1" t="s">
        <v>5118</v>
      </c>
      <c r="H4871">
        <v>4.3388133</v>
      </c>
    </row>
    <row r="4872" spans="7:8" x14ac:dyDescent="0.55000000000000004">
      <c r="G4872" s="1" t="s">
        <v>5119</v>
      </c>
      <c r="H4872">
        <v>5.2038529999999996</v>
      </c>
    </row>
    <row r="4873" spans="7:8" x14ac:dyDescent="0.55000000000000004">
      <c r="G4873" s="1" t="s">
        <v>5120</v>
      </c>
      <c r="H4873">
        <v>2.9832646999999999</v>
      </c>
    </row>
    <row r="4874" spans="7:8" x14ac:dyDescent="0.55000000000000004">
      <c r="G4874" s="1" t="s">
        <v>5121</v>
      </c>
      <c r="H4874">
        <v>3.818505</v>
      </c>
    </row>
    <row r="4875" spans="7:8" x14ac:dyDescent="0.55000000000000004">
      <c r="G4875" s="1" t="s">
        <v>5122</v>
      </c>
      <c r="H4875">
        <v>0</v>
      </c>
    </row>
    <row r="4876" spans="7:8" x14ac:dyDescent="0.55000000000000004">
      <c r="G4876" s="1" t="s">
        <v>5123</v>
      </c>
      <c r="H4876">
        <v>1.8487016999999999</v>
      </c>
    </row>
    <row r="4877" spans="7:8" x14ac:dyDescent="0.55000000000000004">
      <c r="G4877" s="1" t="s">
        <v>5124</v>
      </c>
      <c r="H4877">
        <v>3.7359578999999998</v>
      </c>
    </row>
    <row r="4878" spans="7:8" x14ac:dyDescent="0.55000000000000004">
      <c r="G4878" s="1" t="s">
        <v>5125</v>
      </c>
      <c r="H4878">
        <v>2.1708975000000001</v>
      </c>
    </row>
    <row r="4879" spans="7:8" x14ac:dyDescent="0.55000000000000004">
      <c r="G4879" s="1" t="s">
        <v>5126</v>
      </c>
      <c r="H4879">
        <v>0.87175599999999998</v>
      </c>
    </row>
    <row r="4880" spans="7:8" x14ac:dyDescent="0.55000000000000004">
      <c r="G4880" s="1" t="s">
        <v>5127</v>
      </c>
      <c r="H4880">
        <v>2.4314469999999999</v>
      </c>
    </row>
    <row r="4881" spans="7:8" x14ac:dyDescent="0.55000000000000004">
      <c r="G4881" s="1" t="s">
        <v>5128</v>
      </c>
      <c r="H4881">
        <v>2.4999696999999999</v>
      </c>
    </row>
    <row r="4882" spans="7:8" x14ac:dyDescent="0.55000000000000004">
      <c r="G4882" s="1" t="s">
        <v>5129</v>
      </c>
      <c r="H4882">
        <v>3.6602527999999999</v>
      </c>
    </row>
    <row r="4883" spans="7:8" x14ac:dyDescent="0.55000000000000004">
      <c r="G4883" s="1" t="s">
        <v>5130</v>
      </c>
      <c r="H4883">
        <v>0</v>
      </c>
    </row>
    <row r="4884" spans="7:8" x14ac:dyDescent="0.55000000000000004">
      <c r="G4884" s="1" t="s">
        <v>5131</v>
      </c>
      <c r="H4884">
        <v>0</v>
      </c>
    </row>
    <row r="4885" spans="7:8" x14ac:dyDescent="0.55000000000000004">
      <c r="G4885" s="1" t="s">
        <v>5132</v>
      </c>
      <c r="H4885">
        <v>0.19125336000000001</v>
      </c>
    </row>
    <row r="4886" spans="7:8" x14ac:dyDescent="0.55000000000000004">
      <c r="G4886" s="1" t="s">
        <v>5133</v>
      </c>
      <c r="H4886">
        <v>2.281301</v>
      </c>
    </row>
    <row r="4887" spans="7:8" x14ac:dyDescent="0.55000000000000004">
      <c r="G4887" s="1" t="s">
        <v>5134</v>
      </c>
      <c r="H4887">
        <v>4.5734066999999996</v>
      </c>
    </row>
    <row r="4888" spans="7:8" x14ac:dyDescent="0.55000000000000004">
      <c r="G4888" s="1" t="s">
        <v>5137</v>
      </c>
      <c r="H4888">
        <v>2.0426313999999999</v>
      </c>
    </row>
    <row r="4889" spans="7:8" x14ac:dyDescent="0.55000000000000004">
      <c r="G4889" s="1" t="s">
        <v>5138</v>
      </c>
      <c r="H4889">
        <v>0</v>
      </c>
    </row>
    <row r="4890" spans="7:8" x14ac:dyDescent="0.55000000000000004">
      <c r="G4890" s="1" t="s">
        <v>5139</v>
      </c>
      <c r="H4890">
        <v>0</v>
      </c>
    </row>
    <row r="4891" spans="7:8" x14ac:dyDescent="0.55000000000000004">
      <c r="G4891" s="1" t="s">
        <v>5140</v>
      </c>
      <c r="H4891">
        <v>0</v>
      </c>
    </row>
    <row r="4892" spans="7:8" x14ac:dyDescent="0.55000000000000004">
      <c r="G4892" s="1" t="s">
        <v>5141</v>
      </c>
      <c r="H4892">
        <v>0</v>
      </c>
    </row>
    <row r="4893" spans="7:8" x14ac:dyDescent="0.55000000000000004">
      <c r="G4893" s="1" t="s">
        <v>5142</v>
      </c>
      <c r="H4893">
        <v>0</v>
      </c>
    </row>
    <row r="4894" spans="7:8" x14ac:dyDescent="0.55000000000000004">
      <c r="G4894" s="1" t="s">
        <v>5143</v>
      </c>
      <c r="H4894">
        <v>0</v>
      </c>
    </row>
    <row r="4895" spans="7:8" x14ac:dyDescent="0.55000000000000004">
      <c r="G4895" s="1" t="s">
        <v>5144</v>
      </c>
      <c r="H4895">
        <v>1.6852636000000001</v>
      </c>
    </row>
    <row r="4896" spans="7:8" x14ac:dyDescent="0.55000000000000004">
      <c r="G4896" s="1" t="s">
        <v>5145</v>
      </c>
      <c r="H4896">
        <v>1.3159225000000001</v>
      </c>
    </row>
    <row r="4897" spans="7:8" x14ac:dyDescent="0.55000000000000004">
      <c r="G4897" s="1" t="s">
        <v>5146</v>
      </c>
      <c r="H4897">
        <v>0</v>
      </c>
    </row>
    <row r="4898" spans="7:8" x14ac:dyDescent="0.55000000000000004">
      <c r="G4898" s="1" t="s">
        <v>5147</v>
      </c>
      <c r="H4898">
        <v>4.0965556999999997</v>
      </c>
    </row>
    <row r="4899" spans="7:8" x14ac:dyDescent="0.55000000000000004">
      <c r="G4899" s="1" t="s">
        <v>5148</v>
      </c>
      <c r="H4899">
        <v>0.3954878</v>
      </c>
    </row>
    <row r="4900" spans="7:8" x14ac:dyDescent="0.55000000000000004">
      <c r="G4900" s="1" t="s">
        <v>5149</v>
      </c>
      <c r="H4900">
        <v>1.2832642000000001</v>
      </c>
    </row>
    <row r="4901" spans="7:8" x14ac:dyDescent="0.55000000000000004">
      <c r="G4901" s="1" t="s">
        <v>5150</v>
      </c>
      <c r="H4901">
        <v>3.0283098000000002</v>
      </c>
    </row>
    <row r="4902" spans="7:8" x14ac:dyDescent="0.55000000000000004">
      <c r="G4902" s="1" t="s">
        <v>5151</v>
      </c>
      <c r="H4902">
        <v>0.61187860000000005</v>
      </c>
    </row>
    <row r="4903" spans="7:8" x14ac:dyDescent="0.55000000000000004">
      <c r="G4903" s="1" t="s">
        <v>5152</v>
      </c>
      <c r="H4903">
        <v>6.515822</v>
      </c>
    </row>
    <row r="4904" spans="7:8" x14ac:dyDescent="0.55000000000000004">
      <c r="G4904" s="1" t="s">
        <v>5153</v>
      </c>
      <c r="H4904">
        <v>0</v>
      </c>
    </row>
    <row r="4905" spans="7:8" x14ac:dyDescent="0.55000000000000004">
      <c r="G4905" s="1" t="s">
        <v>5154</v>
      </c>
      <c r="H4905">
        <v>0</v>
      </c>
    </row>
    <row r="4906" spans="7:8" x14ac:dyDescent="0.55000000000000004">
      <c r="G4906" s="1" t="s">
        <v>5155</v>
      </c>
      <c r="H4906">
        <v>1.6495519999999999</v>
      </c>
    </row>
    <row r="4907" spans="7:8" x14ac:dyDescent="0.55000000000000004">
      <c r="G4907" s="1" t="s">
        <v>5156</v>
      </c>
      <c r="H4907">
        <v>0</v>
      </c>
    </row>
    <row r="4908" spans="7:8" x14ac:dyDescent="0.55000000000000004">
      <c r="G4908" s="1" t="s">
        <v>5157</v>
      </c>
      <c r="H4908">
        <v>0</v>
      </c>
    </row>
    <row r="4909" spans="7:8" x14ac:dyDescent="0.55000000000000004">
      <c r="G4909" s="1" t="s">
        <v>5158</v>
      </c>
      <c r="H4909">
        <v>5.3031490000000003</v>
      </c>
    </row>
    <row r="4910" spans="7:8" x14ac:dyDescent="0.55000000000000004">
      <c r="G4910" s="1" t="s">
        <v>5159</v>
      </c>
      <c r="H4910">
        <v>0.8968682</v>
      </c>
    </row>
    <row r="4911" spans="7:8" x14ac:dyDescent="0.55000000000000004">
      <c r="G4911" s="1" t="s">
        <v>5160</v>
      </c>
      <c r="H4911">
        <v>0.52197420000000005</v>
      </c>
    </row>
    <row r="4912" spans="7:8" x14ac:dyDescent="0.55000000000000004">
      <c r="G4912" s="1" t="s">
        <v>5161</v>
      </c>
      <c r="H4912">
        <v>0</v>
      </c>
    </row>
    <row r="4913" spans="7:8" x14ac:dyDescent="0.55000000000000004">
      <c r="G4913" s="1" t="s">
        <v>5162</v>
      </c>
      <c r="H4913">
        <v>2.0150719000000001</v>
      </c>
    </row>
    <row r="4914" spans="7:8" x14ac:dyDescent="0.55000000000000004">
      <c r="G4914" s="1" t="s">
        <v>5163</v>
      </c>
      <c r="H4914">
        <v>0.49780091999999998</v>
      </c>
    </row>
    <row r="4915" spans="7:8" x14ac:dyDescent="0.55000000000000004">
      <c r="G4915" s="1" t="s">
        <v>5164</v>
      </c>
      <c r="H4915">
        <v>1.4148480999999999</v>
      </c>
    </row>
    <row r="4916" spans="7:8" x14ac:dyDescent="0.55000000000000004">
      <c r="G4916" s="1" t="s">
        <v>5165</v>
      </c>
      <c r="H4916">
        <v>0</v>
      </c>
    </row>
    <row r="4917" spans="7:8" x14ac:dyDescent="0.55000000000000004">
      <c r="G4917" s="1" t="s">
        <v>5166</v>
      </c>
      <c r="H4917">
        <v>0</v>
      </c>
    </row>
    <row r="4918" spans="7:8" x14ac:dyDescent="0.55000000000000004">
      <c r="G4918" s="1" t="s">
        <v>5167</v>
      </c>
      <c r="H4918">
        <v>2.9624199999999998</v>
      </c>
    </row>
    <row r="4919" spans="7:8" x14ac:dyDescent="0.55000000000000004">
      <c r="G4919" s="1" t="s">
        <v>5168</v>
      </c>
      <c r="H4919">
        <v>3.4127451999999998</v>
      </c>
    </row>
    <row r="4920" spans="7:8" x14ac:dyDescent="0.55000000000000004">
      <c r="G4920" s="1" t="s">
        <v>5169</v>
      </c>
      <c r="H4920">
        <v>0</v>
      </c>
    </row>
    <row r="4921" spans="7:8" x14ac:dyDescent="0.55000000000000004">
      <c r="G4921" s="1" t="s">
        <v>5170</v>
      </c>
      <c r="H4921">
        <v>0</v>
      </c>
    </row>
    <row r="4922" spans="7:8" x14ac:dyDescent="0.55000000000000004">
      <c r="G4922" s="1" t="s">
        <v>5171</v>
      </c>
      <c r="H4922">
        <v>1.2683917</v>
      </c>
    </row>
    <row r="4923" spans="7:8" x14ac:dyDescent="0.55000000000000004">
      <c r="G4923" s="1" t="s">
        <v>5172</v>
      </c>
      <c r="H4923">
        <v>0.30809956999999999</v>
      </c>
    </row>
    <row r="4924" spans="7:8" x14ac:dyDescent="0.55000000000000004">
      <c r="G4924" s="1" t="s">
        <v>5173</v>
      </c>
      <c r="H4924">
        <v>0</v>
      </c>
    </row>
    <row r="4925" spans="7:8" x14ac:dyDescent="0.55000000000000004">
      <c r="G4925" s="1" t="s">
        <v>5174</v>
      </c>
      <c r="H4925">
        <v>0</v>
      </c>
    </row>
    <row r="4926" spans="7:8" x14ac:dyDescent="0.55000000000000004">
      <c r="G4926" s="1" t="s">
        <v>5175</v>
      </c>
      <c r="H4926">
        <v>0</v>
      </c>
    </row>
    <row r="4927" spans="7:8" x14ac:dyDescent="0.55000000000000004">
      <c r="G4927" s="1" t="s">
        <v>5176</v>
      </c>
      <c r="H4927">
        <v>3.7156513000000002</v>
      </c>
    </row>
    <row r="4928" spans="7:8" x14ac:dyDescent="0.55000000000000004">
      <c r="G4928" s="1" t="s">
        <v>5177</v>
      </c>
      <c r="H4928">
        <v>1.8184720000000001</v>
      </c>
    </row>
    <row r="4929" spans="7:8" x14ac:dyDescent="0.55000000000000004">
      <c r="G4929" s="1" t="s">
        <v>5178</v>
      </c>
      <c r="H4929">
        <v>1.4130720999999999</v>
      </c>
    </row>
    <row r="4930" spans="7:8" x14ac:dyDescent="0.55000000000000004">
      <c r="G4930" s="1" t="s">
        <v>5179</v>
      </c>
      <c r="H4930">
        <v>1.3218542</v>
      </c>
    </row>
    <row r="4931" spans="7:8" x14ac:dyDescent="0.55000000000000004">
      <c r="G4931" s="1" t="s">
        <v>5180</v>
      </c>
      <c r="H4931">
        <v>0.76609159999999998</v>
      </c>
    </row>
    <row r="4932" spans="7:8" x14ac:dyDescent="0.55000000000000004">
      <c r="G4932" s="1" t="s">
        <v>5181</v>
      </c>
      <c r="H4932">
        <v>4.2626330000000001</v>
      </c>
    </row>
    <row r="4933" spans="7:8" x14ac:dyDescent="0.55000000000000004">
      <c r="G4933" s="1" t="s">
        <v>5182</v>
      </c>
      <c r="H4933">
        <v>3.4574408999999999</v>
      </c>
    </row>
    <row r="4934" spans="7:8" x14ac:dyDescent="0.55000000000000004">
      <c r="G4934" s="1" t="s">
        <v>5183</v>
      </c>
      <c r="H4934">
        <v>0.25949030000000001</v>
      </c>
    </row>
    <row r="4935" spans="7:8" x14ac:dyDescent="0.55000000000000004">
      <c r="G4935" s="1" t="s">
        <v>5184</v>
      </c>
      <c r="H4935">
        <v>0</v>
      </c>
    </row>
    <row r="4936" spans="7:8" x14ac:dyDescent="0.55000000000000004">
      <c r="G4936" s="1" t="s">
        <v>5185</v>
      </c>
      <c r="H4936">
        <v>0</v>
      </c>
    </row>
    <row r="4937" spans="7:8" x14ac:dyDescent="0.55000000000000004">
      <c r="G4937" s="1" t="s">
        <v>5186</v>
      </c>
      <c r="H4937">
        <v>0</v>
      </c>
    </row>
    <row r="4938" spans="7:8" x14ac:dyDescent="0.55000000000000004">
      <c r="G4938" s="1" t="s">
        <v>5187</v>
      </c>
      <c r="H4938">
        <v>0.24770823</v>
      </c>
    </row>
    <row r="4939" spans="7:8" x14ac:dyDescent="0.55000000000000004">
      <c r="G4939" s="1" t="s">
        <v>5188</v>
      </c>
      <c r="H4939">
        <v>0</v>
      </c>
    </row>
    <row r="4940" spans="7:8" x14ac:dyDescent="0.55000000000000004">
      <c r="G4940" s="1" t="s">
        <v>5189</v>
      </c>
      <c r="H4940">
        <v>0.23054847000000001</v>
      </c>
    </row>
    <row r="4941" spans="7:8" x14ac:dyDescent="0.55000000000000004">
      <c r="G4941" s="1" t="s">
        <v>5190</v>
      </c>
      <c r="H4941">
        <v>0</v>
      </c>
    </row>
    <row r="4942" spans="7:8" x14ac:dyDescent="0.55000000000000004">
      <c r="G4942" s="1" t="s">
        <v>5191</v>
      </c>
      <c r="H4942">
        <v>1.6003585</v>
      </c>
    </row>
    <row r="4943" spans="7:8" x14ac:dyDescent="0.55000000000000004">
      <c r="G4943" s="1" t="s">
        <v>5192</v>
      </c>
      <c r="H4943">
        <v>0</v>
      </c>
    </row>
    <row r="4944" spans="7:8" x14ac:dyDescent="0.55000000000000004">
      <c r="G4944" s="1" t="s">
        <v>5193</v>
      </c>
      <c r="H4944">
        <v>2.1318625999999998</v>
      </c>
    </row>
    <row r="4945" spans="7:8" x14ac:dyDescent="0.55000000000000004">
      <c r="G4945" s="1" t="s">
        <v>5194</v>
      </c>
      <c r="H4945">
        <v>4.8753450000000003</v>
      </c>
    </row>
    <row r="4946" spans="7:8" x14ac:dyDescent="0.55000000000000004">
      <c r="G4946" s="1" t="s">
        <v>5195</v>
      </c>
      <c r="H4946">
        <v>0</v>
      </c>
    </row>
    <row r="4947" spans="7:8" x14ac:dyDescent="0.55000000000000004">
      <c r="G4947" s="1" t="s">
        <v>5196</v>
      </c>
      <c r="H4947">
        <v>0</v>
      </c>
    </row>
    <row r="4948" spans="7:8" x14ac:dyDescent="0.55000000000000004">
      <c r="G4948" s="1" t="s">
        <v>5197</v>
      </c>
      <c r="H4948">
        <v>0</v>
      </c>
    </row>
    <row r="4949" spans="7:8" x14ac:dyDescent="0.55000000000000004">
      <c r="G4949" s="1" t="s">
        <v>5198</v>
      </c>
      <c r="H4949">
        <v>0</v>
      </c>
    </row>
    <row r="4950" spans="7:8" x14ac:dyDescent="0.55000000000000004">
      <c r="G4950" s="1" t="s">
        <v>5199</v>
      </c>
      <c r="H4950">
        <v>1.2624526</v>
      </c>
    </row>
    <row r="4951" spans="7:8" x14ac:dyDescent="0.55000000000000004">
      <c r="G4951" s="1" t="s">
        <v>5200</v>
      </c>
      <c r="H4951">
        <v>5.1603273999999999</v>
      </c>
    </row>
    <row r="4952" spans="7:8" x14ac:dyDescent="0.55000000000000004">
      <c r="G4952" s="1" t="s">
        <v>5201</v>
      </c>
      <c r="H4952">
        <v>1.8616151000000001</v>
      </c>
    </row>
    <row r="4953" spans="7:8" x14ac:dyDescent="0.55000000000000004">
      <c r="G4953" s="1" t="s">
        <v>5202</v>
      </c>
      <c r="H4953">
        <v>0.88378350000000006</v>
      </c>
    </row>
    <row r="4954" spans="7:8" x14ac:dyDescent="0.55000000000000004">
      <c r="G4954" s="1" t="s">
        <v>5203</v>
      </c>
      <c r="H4954">
        <v>0</v>
      </c>
    </row>
    <row r="4955" spans="7:8" x14ac:dyDescent="0.55000000000000004">
      <c r="G4955" s="1" t="s">
        <v>5204</v>
      </c>
      <c r="H4955">
        <v>4.6736307000000004</v>
      </c>
    </row>
    <row r="4956" spans="7:8" x14ac:dyDescent="0.55000000000000004">
      <c r="G4956" s="1" t="s">
        <v>5205</v>
      </c>
      <c r="H4956">
        <v>0.61891764000000005</v>
      </c>
    </row>
    <row r="4957" spans="7:8" x14ac:dyDescent="0.55000000000000004">
      <c r="G4957" s="1" t="s">
        <v>5206</v>
      </c>
      <c r="H4957">
        <v>0</v>
      </c>
    </row>
    <row r="4958" spans="7:8" x14ac:dyDescent="0.55000000000000004">
      <c r="G4958" s="1" t="s">
        <v>5207</v>
      </c>
      <c r="H4958">
        <v>0</v>
      </c>
    </row>
    <row r="4959" spans="7:8" x14ac:dyDescent="0.55000000000000004">
      <c r="G4959" s="1" t="s">
        <v>5208</v>
      </c>
      <c r="H4959">
        <v>2.1559658000000002</v>
      </c>
    </row>
    <row r="4960" spans="7:8" x14ac:dyDescent="0.55000000000000004">
      <c r="G4960" s="1" t="s">
        <v>5209</v>
      </c>
      <c r="H4960">
        <v>3.4339523000000001</v>
      </c>
    </row>
    <row r="4961" spans="7:8" x14ac:dyDescent="0.55000000000000004">
      <c r="G4961" s="1" t="s">
        <v>5210</v>
      </c>
      <c r="H4961">
        <v>2.4835297999999999</v>
      </c>
    </row>
    <row r="4962" spans="7:8" x14ac:dyDescent="0.55000000000000004">
      <c r="G4962" s="1" t="s">
        <v>5211</v>
      </c>
      <c r="H4962">
        <v>0</v>
      </c>
    </row>
    <row r="4963" spans="7:8" x14ac:dyDescent="0.55000000000000004">
      <c r="G4963" s="1" t="s">
        <v>5212</v>
      </c>
      <c r="H4963">
        <v>3.5807679000000001</v>
      </c>
    </row>
    <row r="4964" spans="7:8" x14ac:dyDescent="0.55000000000000004">
      <c r="G4964" s="1" t="s">
        <v>5213</v>
      </c>
      <c r="H4964">
        <v>0</v>
      </c>
    </row>
    <row r="4965" spans="7:8" x14ac:dyDescent="0.55000000000000004">
      <c r="G4965" s="1" t="s">
        <v>5214</v>
      </c>
      <c r="H4965">
        <v>7.3388609999999996</v>
      </c>
    </row>
    <row r="4966" spans="7:8" x14ac:dyDescent="0.55000000000000004">
      <c r="G4966" s="1" t="s">
        <v>5215</v>
      </c>
      <c r="H4966">
        <v>2.9840262000000002</v>
      </c>
    </row>
    <row r="4967" spans="7:8" x14ac:dyDescent="0.55000000000000004">
      <c r="G4967" s="1" t="s">
        <v>5216</v>
      </c>
      <c r="H4967">
        <v>3.4055202000000002</v>
      </c>
    </row>
    <row r="4968" spans="7:8" x14ac:dyDescent="0.55000000000000004">
      <c r="G4968" s="1" t="s">
        <v>5217</v>
      </c>
      <c r="H4968">
        <v>5.3303013000000004</v>
      </c>
    </row>
    <row r="4969" spans="7:8" x14ac:dyDescent="0.55000000000000004">
      <c r="G4969" s="1" t="s">
        <v>5218</v>
      </c>
      <c r="H4969">
        <v>0</v>
      </c>
    </row>
    <row r="4970" spans="7:8" x14ac:dyDescent="0.55000000000000004">
      <c r="G4970" s="1" t="s">
        <v>5219</v>
      </c>
      <c r="H4970">
        <v>3.0867206999999999</v>
      </c>
    </row>
    <row r="4971" spans="7:8" x14ac:dyDescent="0.55000000000000004">
      <c r="G4971" s="1" t="s">
        <v>5220</v>
      </c>
      <c r="H4971">
        <v>1.954612</v>
      </c>
    </row>
    <row r="4972" spans="7:8" x14ac:dyDescent="0.55000000000000004">
      <c r="G4972" s="1" t="s">
        <v>5221</v>
      </c>
      <c r="H4972">
        <v>3.9169689999999999</v>
      </c>
    </row>
    <row r="4973" spans="7:8" x14ac:dyDescent="0.55000000000000004">
      <c r="G4973" s="1" t="s">
        <v>5222</v>
      </c>
      <c r="H4973">
        <v>4.0762650000000002</v>
      </c>
    </row>
    <row r="4974" spans="7:8" x14ac:dyDescent="0.55000000000000004">
      <c r="G4974" s="1" t="s">
        <v>5223</v>
      </c>
      <c r="H4974">
        <v>0</v>
      </c>
    </row>
    <row r="4975" spans="7:8" x14ac:dyDescent="0.55000000000000004">
      <c r="G4975" s="1" t="s">
        <v>5224</v>
      </c>
      <c r="H4975">
        <v>0</v>
      </c>
    </row>
    <row r="4976" spans="7:8" x14ac:dyDescent="0.55000000000000004">
      <c r="G4976" s="1" t="s">
        <v>5225</v>
      </c>
      <c r="H4976">
        <v>0</v>
      </c>
    </row>
    <row r="4977" spans="7:8" x14ac:dyDescent="0.55000000000000004">
      <c r="G4977" s="1" t="s">
        <v>5226</v>
      </c>
      <c r="H4977">
        <v>2.6844318</v>
      </c>
    </row>
    <row r="4978" spans="7:8" x14ac:dyDescent="0.55000000000000004">
      <c r="G4978" s="1" t="s">
        <v>5227</v>
      </c>
      <c r="H4978">
        <v>0</v>
      </c>
    </row>
    <row r="4979" spans="7:8" x14ac:dyDescent="0.55000000000000004">
      <c r="G4979" s="1" t="s">
        <v>5228</v>
      </c>
      <c r="H4979">
        <v>0</v>
      </c>
    </row>
    <row r="4980" spans="7:8" x14ac:dyDescent="0.55000000000000004">
      <c r="G4980" s="1" t="s">
        <v>5229</v>
      </c>
      <c r="H4980">
        <v>0.67631149999999995</v>
      </c>
    </row>
    <row r="4981" spans="7:8" x14ac:dyDescent="0.55000000000000004">
      <c r="G4981" s="1" t="s">
        <v>5230</v>
      </c>
      <c r="H4981">
        <v>3.3655200000000001</v>
      </c>
    </row>
    <row r="4982" spans="7:8" x14ac:dyDescent="0.55000000000000004">
      <c r="G4982" s="1" t="s">
        <v>5231</v>
      </c>
      <c r="H4982">
        <v>3.7981093000000001</v>
      </c>
    </row>
    <row r="4983" spans="7:8" x14ac:dyDescent="0.55000000000000004">
      <c r="G4983" s="1" t="s">
        <v>5232</v>
      </c>
      <c r="H4983">
        <v>2.7517529999999999</v>
      </c>
    </row>
    <row r="4984" spans="7:8" x14ac:dyDescent="0.55000000000000004">
      <c r="G4984" s="1" t="s">
        <v>5233</v>
      </c>
      <c r="H4984">
        <v>1.6290467</v>
      </c>
    </row>
    <row r="4985" spans="7:8" x14ac:dyDescent="0.55000000000000004">
      <c r="G4985" s="1" t="s">
        <v>5234</v>
      </c>
      <c r="H4985">
        <v>3.1737144000000002</v>
      </c>
    </row>
    <row r="4986" spans="7:8" x14ac:dyDescent="0.55000000000000004">
      <c r="G4986" s="1" t="s">
        <v>5235</v>
      </c>
      <c r="H4986">
        <v>0.48857212</v>
      </c>
    </row>
    <row r="4987" spans="7:8" x14ac:dyDescent="0.55000000000000004">
      <c r="G4987" s="1" t="s">
        <v>5236</v>
      </c>
      <c r="H4987">
        <v>0</v>
      </c>
    </row>
    <row r="4988" spans="7:8" x14ac:dyDescent="0.55000000000000004">
      <c r="G4988" s="1" t="s">
        <v>5237</v>
      </c>
      <c r="H4988">
        <v>0</v>
      </c>
    </row>
    <row r="4989" spans="7:8" x14ac:dyDescent="0.55000000000000004">
      <c r="G4989" s="1" t="s">
        <v>5238</v>
      </c>
      <c r="H4989">
        <v>0</v>
      </c>
    </row>
    <row r="4990" spans="7:8" x14ac:dyDescent="0.55000000000000004">
      <c r="G4990" s="1" t="s">
        <v>5241</v>
      </c>
      <c r="H4990">
        <v>0</v>
      </c>
    </row>
    <row r="4991" spans="7:8" x14ac:dyDescent="0.55000000000000004">
      <c r="G4991" s="1" t="s">
        <v>5242</v>
      </c>
      <c r="H4991">
        <v>2.906685</v>
      </c>
    </row>
    <row r="4992" spans="7:8" x14ac:dyDescent="0.55000000000000004">
      <c r="G4992" s="1" t="s">
        <v>5243</v>
      </c>
      <c r="H4992">
        <v>0.92996679999999998</v>
      </c>
    </row>
    <row r="4993" spans="7:8" x14ac:dyDescent="0.55000000000000004">
      <c r="G4993" s="1" t="s">
        <v>5244</v>
      </c>
      <c r="H4993">
        <v>0</v>
      </c>
    </row>
    <row r="4994" spans="7:8" x14ac:dyDescent="0.55000000000000004">
      <c r="G4994" s="1" t="s">
        <v>5245</v>
      </c>
      <c r="H4994">
        <v>3.4779327000000002</v>
      </c>
    </row>
    <row r="4995" spans="7:8" x14ac:dyDescent="0.55000000000000004">
      <c r="G4995" s="1" t="s">
        <v>5246</v>
      </c>
      <c r="H4995">
        <v>0</v>
      </c>
    </row>
    <row r="4996" spans="7:8" x14ac:dyDescent="0.55000000000000004">
      <c r="G4996" s="1" t="s">
        <v>5247</v>
      </c>
      <c r="H4996">
        <v>0</v>
      </c>
    </row>
    <row r="4997" spans="7:8" x14ac:dyDescent="0.55000000000000004">
      <c r="G4997" s="1" t="s">
        <v>5248</v>
      </c>
      <c r="H4997">
        <v>0</v>
      </c>
    </row>
    <row r="4998" spans="7:8" x14ac:dyDescent="0.55000000000000004">
      <c r="G4998" s="1" t="s">
        <v>5249</v>
      </c>
      <c r="H4998">
        <v>0.89358349999999998</v>
      </c>
    </row>
    <row r="4999" spans="7:8" x14ac:dyDescent="0.55000000000000004">
      <c r="G4999" s="1" t="s">
        <v>5250</v>
      </c>
      <c r="H4999">
        <v>0</v>
      </c>
    </row>
    <row r="5000" spans="7:8" x14ac:dyDescent="0.55000000000000004">
      <c r="G5000" s="1" t="s">
        <v>5251</v>
      </c>
      <c r="H5000">
        <v>0</v>
      </c>
    </row>
    <row r="5001" spans="7:8" x14ac:dyDescent="0.55000000000000004">
      <c r="G5001" s="1" t="s">
        <v>5252</v>
      </c>
      <c r="H5001">
        <v>0</v>
      </c>
    </row>
    <row r="5002" spans="7:8" x14ac:dyDescent="0.55000000000000004">
      <c r="G5002" s="1" t="s">
        <v>5253</v>
      </c>
      <c r="H5002">
        <v>0</v>
      </c>
    </row>
    <row r="5003" spans="7:8" x14ac:dyDescent="0.55000000000000004">
      <c r="G5003" s="1" t="s">
        <v>5254</v>
      </c>
      <c r="H5003">
        <v>0</v>
      </c>
    </row>
    <row r="5004" spans="7:8" x14ac:dyDescent="0.55000000000000004">
      <c r="G5004" s="1" t="s">
        <v>5255</v>
      </c>
      <c r="H5004">
        <v>0</v>
      </c>
    </row>
    <row r="5005" spans="7:8" x14ac:dyDescent="0.55000000000000004">
      <c r="G5005" s="1" t="s">
        <v>5256</v>
      </c>
      <c r="H5005">
        <v>0</v>
      </c>
    </row>
    <row r="5006" spans="7:8" x14ac:dyDescent="0.55000000000000004">
      <c r="G5006" s="1" t="s">
        <v>5257</v>
      </c>
      <c r="H5006">
        <v>0</v>
      </c>
    </row>
    <row r="5007" spans="7:8" x14ac:dyDescent="0.55000000000000004">
      <c r="G5007" s="1" t="s">
        <v>5258</v>
      </c>
      <c r="H5007">
        <v>0.21392706</v>
      </c>
    </row>
    <row r="5008" spans="7:8" x14ac:dyDescent="0.55000000000000004">
      <c r="G5008" s="1" t="s">
        <v>5259</v>
      </c>
      <c r="H5008">
        <v>0</v>
      </c>
    </row>
    <row r="5009" spans="7:8" x14ac:dyDescent="0.55000000000000004">
      <c r="G5009" s="1" t="s">
        <v>5260</v>
      </c>
      <c r="H5009">
        <v>0</v>
      </c>
    </row>
    <row r="5010" spans="7:8" x14ac:dyDescent="0.55000000000000004">
      <c r="G5010" s="1" t="s">
        <v>5261</v>
      </c>
      <c r="H5010">
        <v>0</v>
      </c>
    </row>
    <row r="5011" spans="7:8" x14ac:dyDescent="0.55000000000000004">
      <c r="G5011" s="1" t="s">
        <v>5262</v>
      </c>
      <c r="H5011">
        <v>0</v>
      </c>
    </row>
    <row r="5012" spans="7:8" x14ac:dyDescent="0.55000000000000004">
      <c r="G5012" s="1" t="s">
        <v>5263</v>
      </c>
      <c r="H5012">
        <v>0</v>
      </c>
    </row>
    <row r="5013" spans="7:8" x14ac:dyDescent="0.55000000000000004">
      <c r="G5013" s="1" t="s">
        <v>5264</v>
      </c>
      <c r="H5013">
        <v>0</v>
      </c>
    </row>
    <row r="5014" spans="7:8" x14ac:dyDescent="0.55000000000000004">
      <c r="G5014" s="1" t="s">
        <v>5265</v>
      </c>
      <c r="H5014">
        <v>0</v>
      </c>
    </row>
    <row r="5015" spans="7:8" x14ac:dyDescent="0.55000000000000004">
      <c r="G5015" s="1" t="s">
        <v>5266</v>
      </c>
      <c r="H5015">
        <v>0</v>
      </c>
    </row>
    <row r="5016" spans="7:8" x14ac:dyDescent="0.55000000000000004">
      <c r="G5016" s="1" t="s">
        <v>5267</v>
      </c>
      <c r="H5016">
        <v>0.91307013999999997</v>
      </c>
    </row>
    <row r="5017" spans="7:8" x14ac:dyDescent="0.55000000000000004">
      <c r="G5017" s="1" t="s">
        <v>5268</v>
      </c>
      <c r="H5017">
        <v>1.4429304999999999</v>
      </c>
    </row>
    <row r="5018" spans="7:8" x14ac:dyDescent="0.55000000000000004">
      <c r="G5018" s="1" t="s">
        <v>5269</v>
      </c>
      <c r="H5018">
        <v>0</v>
      </c>
    </row>
    <row r="5019" spans="7:8" x14ac:dyDescent="0.55000000000000004">
      <c r="G5019" s="1" t="s">
        <v>5270</v>
      </c>
      <c r="H5019">
        <v>1.6334736000000001</v>
      </c>
    </row>
    <row r="5020" spans="7:8" x14ac:dyDescent="0.55000000000000004">
      <c r="G5020" s="1" t="s">
        <v>5271</v>
      </c>
      <c r="H5020">
        <v>0</v>
      </c>
    </row>
    <row r="5021" spans="7:8" x14ac:dyDescent="0.55000000000000004">
      <c r="G5021" s="1" t="s">
        <v>5272</v>
      </c>
      <c r="H5021">
        <v>0</v>
      </c>
    </row>
    <row r="5022" spans="7:8" x14ac:dyDescent="0.55000000000000004">
      <c r="G5022" s="1" t="s">
        <v>5273</v>
      </c>
      <c r="H5022">
        <v>0</v>
      </c>
    </row>
    <row r="5023" spans="7:8" x14ac:dyDescent="0.55000000000000004">
      <c r="G5023" s="1" t="s">
        <v>5274</v>
      </c>
      <c r="H5023">
        <v>0</v>
      </c>
    </row>
    <row r="5024" spans="7:8" x14ac:dyDescent="0.55000000000000004">
      <c r="G5024" s="1" t="s">
        <v>5275</v>
      </c>
      <c r="H5024">
        <v>0</v>
      </c>
    </row>
    <row r="5025" spans="7:8" x14ac:dyDescent="0.55000000000000004">
      <c r="G5025" s="1" t="s">
        <v>5276</v>
      </c>
      <c r="H5025">
        <v>0.23359853</v>
      </c>
    </row>
    <row r="5026" spans="7:8" x14ac:dyDescent="0.55000000000000004">
      <c r="G5026" s="1" t="s">
        <v>5277</v>
      </c>
      <c r="H5026">
        <v>0</v>
      </c>
    </row>
    <row r="5027" spans="7:8" x14ac:dyDescent="0.55000000000000004">
      <c r="G5027" s="1" t="s">
        <v>5278</v>
      </c>
      <c r="H5027">
        <v>1.0279750999999999</v>
      </c>
    </row>
    <row r="5028" spans="7:8" x14ac:dyDescent="0.55000000000000004">
      <c r="G5028" s="1" t="s">
        <v>5279</v>
      </c>
      <c r="H5028">
        <v>0</v>
      </c>
    </row>
    <row r="5029" spans="7:8" x14ac:dyDescent="0.55000000000000004">
      <c r="G5029" s="1" t="s">
        <v>5280</v>
      </c>
      <c r="H5029">
        <v>0</v>
      </c>
    </row>
    <row r="5030" spans="7:8" x14ac:dyDescent="0.55000000000000004">
      <c r="G5030" s="1" t="s">
        <v>5281</v>
      </c>
      <c r="H5030">
        <v>0.60725530000000005</v>
      </c>
    </row>
    <row r="5031" spans="7:8" x14ac:dyDescent="0.55000000000000004">
      <c r="G5031" s="1" t="s">
        <v>5282</v>
      </c>
      <c r="H5031">
        <v>0</v>
      </c>
    </row>
    <row r="5032" spans="7:8" x14ac:dyDescent="0.55000000000000004">
      <c r="G5032" s="1" t="s">
        <v>5283</v>
      </c>
      <c r="H5032">
        <v>0</v>
      </c>
    </row>
    <row r="5033" spans="7:8" x14ac:dyDescent="0.55000000000000004">
      <c r="G5033" s="1" t="s">
        <v>5284</v>
      </c>
      <c r="H5033">
        <v>0</v>
      </c>
    </row>
    <row r="5034" spans="7:8" x14ac:dyDescent="0.55000000000000004">
      <c r="G5034" s="1" t="s">
        <v>5285</v>
      </c>
      <c r="H5034">
        <v>0</v>
      </c>
    </row>
    <row r="5035" spans="7:8" x14ac:dyDescent="0.55000000000000004">
      <c r="G5035" s="1" t="s">
        <v>5286</v>
      </c>
      <c r="H5035">
        <v>0</v>
      </c>
    </row>
    <row r="5036" spans="7:8" x14ac:dyDescent="0.55000000000000004">
      <c r="G5036" s="1" t="s">
        <v>5287</v>
      </c>
      <c r="H5036">
        <v>0</v>
      </c>
    </row>
    <row r="5037" spans="7:8" x14ac:dyDescent="0.55000000000000004">
      <c r="G5037" s="1" t="s">
        <v>5288</v>
      </c>
      <c r="H5037">
        <v>0</v>
      </c>
    </row>
    <row r="5038" spans="7:8" x14ac:dyDescent="0.55000000000000004">
      <c r="G5038" s="1" t="s">
        <v>5289</v>
      </c>
      <c r="H5038">
        <v>0</v>
      </c>
    </row>
    <row r="5039" spans="7:8" x14ac:dyDescent="0.55000000000000004">
      <c r="G5039" s="1" t="s">
        <v>5290</v>
      </c>
      <c r="H5039">
        <v>0.55991950000000001</v>
      </c>
    </row>
    <row r="5040" spans="7:8" x14ac:dyDescent="0.55000000000000004">
      <c r="G5040" s="1" t="s">
        <v>5291</v>
      </c>
      <c r="H5040">
        <v>0</v>
      </c>
    </row>
    <row r="5041" spans="7:8" x14ac:dyDescent="0.55000000000000004">
      <c r="G5041" s="1" t="s">
        <v>5292</v>
      </c>
      <c r="H5041">
        <v>0</v>
      </c>
    </row>
    <row r="5042" spans="7:8" x14ac:dyDescent="0.55000000000000004">
      <c r="G5042" s="1" t="s">
        <v>5293</v>
      </c>
      <c r="H5042">
        <v>0</v>
      </c>
    </row>
    <row r="5043" spans="7:8" x14ac:dyDescent="0.55000000000000004">
      <c r="G5043" s="1" t="s">
        <v>5294</v>
      </c>
      <c r="H5043">
        <v>0</v>
      </c>
    </row>
    <row r="5044" spans="7:8" x14ac:dyDescent="0.55000000000000004">
      <c r="G5044" s="1" t="s">
        <v>5295</v>
      </c>
      <c r="H5044">
        <v>0</v>
      </c>
    </row>
    <row r="5045" spans="7:8" x14ac:dyDescent="0.55000000000000004">
      <c r="G5045" s="1" t="s">
        <v>5296</v>
      </c>
      <c r="H5045">
        <v>1.2599024999999999</v>
      </c>
    </row>
    <row r="5046" spans="7:8" x14ac:dyDescent="0.55000000000000004">
      <c r="G5046" s="1" t="s">
        <v>5297</v>
      </c>
      <c r="H5046">
        <v>0</v>
      </c>
    </row>
    <row r="5047" spans="7:8" x14ac:dyDescent="0.55000000000000004">
      <c r="G5047" s="1" t="s">
        <v>5298</v>
      </c>
      <c r="H5047">
        <v>0</v>
      </c>
    </row>
    <row r="5048" spans="7:8" x14ac:dyDescent="0.55000000000000004">
      <c r="G5048" s="1" t="s">
        <v>5299</v>
      </c>
      <c r="H5048">
        <v>3.9529177999999998</v>
      </c>
    </row>
    <row r="5049" spans="7:8" x14ac:dyDescent="0.55000000000000004">
      <c r="G5049" s="1" t="s">
        <v>5300</v>
      </c>
      <c r="H5049">
        <v>0</v>
      </c>
    </row>
    <row r="5050" spans="7:8" x14ac:dyDescent="0.55000000000000004">
      <c r="G5050" s="1" t="s">
        <v>5301</v>
      </c>
      <c r="H5050">
        <v>0</v>
      </c>
    </row>
    <row r="5051" spans="7:8" x14ac:dyDescent="0.55000000000000004">
      <c r="G5051" s="1" t="s">
        <v>5302</v>
      </c>
      <c r="H5051">
        <v>0</v>
      </c>
    </row>
    <row r="5052" spans="7:8" x14ac:dyDescent="0.55000000000000004">
      <c r="G5052" s="1" t="s">
        <v>5303</v>
      </c>
      <c r="H5052">
        <v>0.89203489999999996</v>
      </c>
    </row>
    <row r="5053" spans="7:8" x14ac:dyDescent="0.55000000000000004">
      <c r="G5053" s="1" t="s">
        <v>5304</v>
      </c>
      <c r="H5053">
        <v>3.3366823000000001</v>
      </c>
    </row>
    <row r="5054" spans="7:8" x14ac:dyDescent="0.55000000000000004">
      <c r="G5054" s="1" t="s">
        <v>5305</v>
      </c>
      <c r="H5054">
        <v>4.4026065000000001</v>
      </c>
    </row>
    <row r="5055" spans="7:8" x14ac:dyDescent="0.55000000000000004">
      <c r="G5055" s="1" t="s">
        <v>5306</v>
      </c>
      <c r="H5055">
        <v>0</v>
      </c>
    </row>
    <row r="5056" spans="7:8" x14ac:dyDescent="0.55000000000000004">
      <c r="G5056" s="1" t="s">
        <v>5307</v>
      </c>
      <c r="H5056">
        <v>0</v>
      </c>
    </row>
    <row r="5057" spans="7:8" x14ac:dyDescent="0.55000000000000004">
      <c r="G5057" s="1" t="s">
        <v>5308</v>
      </c>
      <c r="H5057">
        <v>0</v>
      </c>
    </row>
    <row r="5058" spans="7:8" x14ac:dyDescent="0.55000000000000004">
      <c r="G5058" s="1" t="s">
        <v>5309</v>
      </c>
      <c r="H5058">
        <v>0</v>
      </c>
    </row>
    <row r="5059" spans="7:8" x14ac:dyDescent="0.55000000000000004">
      <c r="G5059" s="1" t="s">
        <v>5310</v>
      </c>
      <c r="H5059">
        <v>0</v>
      </c>
    </row>
    <row r="5060" spans="7:8" x14ac:dyDescent="0.55000000000000004">
      <c r="G5060" s="1" t="s">
        <v>5311</v>
      </c>
      <c r="H5060">
        <v>0</v>
      </c>
    </row>
    <row r="5061" spans="7:8" x14ac:dyDescent="0.55000000000000004">
      <c r="G5061" s="1" t="s">
        <v>5312</v>
      </c>
      <c r="H5061">
        <v>0</v>
      </c>
    </row>
    <row r="5062" spans="7:8" x14ac:dyDescent="0.55000000000000004">
      <c r="G5062" s="1" t="s">
        <v>5313</v>
      </c>
      <c r="H5062">
        <v>0.53546506000000005</v>
      </c>
    </row>
    <row r="5063" spans="7:8" x14ac:dyDescent="0.55000000000000004">
      <c r="G5063" s="1" t="s">
        <v>5314</v>
      </c>
      <c r="H5063">
        <v>0</v>
      </c>
    </row>
    <row r="5064" spans="7:8" x14ac:dyDescent="0.55000000000000004">
      <c r="G5064" s="1" t="s">
        <v>5315</v>
      </c>
      <c r="H5064">
        <v>0</v>
      </c>
    </row>
    <row r="5065" spans="7:8" x14ac:dyDescent="0.55000000000000004">
      <c r="G5065" s="1" t="s">
        <v>5316</v>
      </c>
      <c r="H5065">
        <v>0</v>
      </c>
    </row>
    <row r="5066" spans="7:8" x14ac:dyDescent="0.55000000000000004">
      <c r="G5066" s="1" t="s">
        <v>5317</v>
      </c>
      <c r="H5066">
        <v>0</v>
      </c>
    </row>
    <row r="5067" spans="7:8" x14ac:dyDescent="0.55000000000000004">
      <c r="G5067" s="1" t="s">
        <v>5318</v>
      </c>
      <c r="H5067">
        <v>0</v>
      </c>
    </row>
    <row r="5068" spans="7:8" x14ac:dyDescent="0.55000000000000004">
      <c r="G5068" s="1" t="s">
        <v>5319</v>
      </c>
      <c r="H5068">
        <v>0</v>
      </c>
    </row>
    <row r="5069" spans="7:8" x14ac:dyDescent="0.55000000000000004">
      <c r="G5069" s="1" t="s">
        <v>5320</v>
      </c>
      <c r="H5069">
        <v>0</v>
      </c>
    </row>
    <row r="5070" spans="7:8" x14ac:dyDescent="0.55000000000000004">
      <c r="G5070" s="1" t="s">
        <v>5321</v>
      </c>
      <c r="H5070">
        <v>0</v>
      </c>
    </row>
    <row r="5071" spans="7:8" x14ac:dyDescent="0.55000000000000004">
      <c r="G5071" s="1" t="s">
        <v>5322</v>
      </c>
      <c r="H5071">
        <v>3.7716720000000001</v>
      </c>
    </row>
    <row r="5072" spans="7:8" x14ac:dyDescent="0.55000000000000004">
      <c r="G5072" s="1" t="s">
        <v>5323</v>
      </c>
      <c r="H5072">
        <v>0</v>
      </c>
    </row>
    <row r="5073" spans="7:8" x14ac:dyDescent="0.55000000000000004">
      <c r="G5073" s="1" t="s">
        <v>5324</v>
      </c>
      <c r="H5073">
        <v>0</v>
      </c>
    </row>
    <row r="5074" spans="7:8" x14ac:dyDescent="0.55000000000000004">
      <c r="G5074" s="1" t="s">
        <v>5325</v>
      </c>
      <c r="H5074">
        <v>0</v>
      </c>
    </row>
    <row r="5075" spans="7:8" x14ac:dyDescent="0.55000000000000004">
      <c r="G5075" s="1" t="s">
        <v>5326</v>
      </c>
      <c r="H5075">
        <v>0</v>
      </c>
    </row>
    <row r="5076" spans="7:8" x14ac:dyDescent="0.55000000000000004">
      <c r="G5076" s="1" t="s">
        <v>5327</v>
      </c>
      <c r="H5076">
        <v>0</v>
      </c>
    </row>
    <row r="5077" spans="7:8" x14ac:dyDescent="0.55000000000000004">
      <c r="G5077" s="1" t="s">
        <v>5328</v>
      </c>
      <c r="H5077">
        <v>0</v>
      </c>
    </row>
    <row r="5078" spans="7:8" x14ac:dyDescent="0.55000000000000004">
      <c r="G5078" s="1" t="s">
        <v>5329</v>
      </c>
      <c r="H5078">
        <v>0</v>
      </c>
    </row>
    <row r="5079" spans="7:8" x14ac:dyDescent="0.55000000000000004">
      <c r="G5079" s="1" t="s">
        <v>5330</v>
      </c>
      <c r="H5079">
        <v>0</v>
      </c>
    </row>
    <row r="5080" spans="7:8" x14ac:dyDescent="0.55000000000000004">
      <c r="G5080" s="1" t="s">
        <v>5331</v>
      </c>
      <c r="H5080">
        <v>0</v>
      </c>
    </row>
    <row r="5081" spans="7:8" x14ac:dyDescent="0.55000000000000004">
      <c r="G5081" s="1" t="s">
        <v>5332</v>
      </c>
      <c r="H5081">
        <v>0</v>
      </c>
    </row>
    <row r="5082" spans="7:8" x14ac:dyDescent="0.55000000000000004">
      <c r="G5082" s="1" t="s">
        <v>5333</v>
      </c>
      <c r="H5082">
        <v>1.7609849</v>
      </c>
    </row>
    <row r="5083" spans="7:8" x14ac:dyDescent="0.55000000000000004">
      <c r="G5083" s="1" t="s">
        <v>5334</v>
      </c>
      <c r="H5083">
        <v>0</v>
      </c>
    </row>
    <row r="5084" spans="7:8" x14ac:dyDescent="0.55000000000000004">
      <c r="G5084" s="1" t="s">
        <v>5335</v>
      </c>
      <c r="H5084">
        <v>0</v>
      </c>
    </row>
    <row r="5085" spans="7:8" x14ac:dyDescent="0.55000000000000004">
      <c r="G5085" s="1" t="s">
        <v>5336</v>
      </c>
      <c r="H5085">
        <v>0</v>
      </c>
    </row>
    <row r="5086" spans="7:8" x14ac:dyDescent="0.55000000000000004">
      <c r="G5086" s="1" t="s">
        <v>5337</v>
      </c>
      <c r="H5086">
        <v>0</v>
      </c>
    </row>
    <row r="5087" spans="7:8" x14ac:dyDescent="0.55000000000000004">
      <c r="G5087" s="1" t="s">
        <v>5338</v>
      </c>
      <c r="H5087">
        <v>0</v>
      </c>
    </row>
    <row r="5088" spans="7:8" x14ac:dyDescent="0.55000000000000004">
      <c r="G5088" s="1" t="s">
        <v>5339</v>
      </c>
      <c r="H5088">
        <v>1.1078793</v>
      </c>
    </row>
    <row r="5089" spans="7:8" x14ac:dyDescent="0.55000000000000004">
      <c r="G5089" s="1" t="s">
        <v>5340</v>
      </c>
      <c r="H5089">
        <v>0.760687</v>
      </c>
    </row>
    <row r="5090" spans="7:8" x14ac:dyDescent="0.55000000000000004">
      <c r="G5090" s="1" t="s">
        <v>5343</v>
      </c>
      <c r="H5090">
        <v>7.582192</v>
      </c>
    </row>
    <row r="5091" spans="7:8" x14ac:dyDescent="0.55000000000000004">
      <c r="G5091" s="1" t="s">
        <v>5344</v>
      </c>
      <c r="H5091">
        <v>3.8202696</v>
      </c>
    </row>
    <row r="5092" spans="7:8" x14ac:dyDescent="0.55000000000000004">
      <c r="G5092" s="1" t="s">
        <v>5345</v>
      </c>
      <c r="H5092">
        <v>8.5081340000000001</v>
      </c>
    </row>
    <row r="5093" spans="7:8" x14ac:dyDescent="0.55000000000000004">
      <c r="G5093" s="1" t="s">
        <v>5346</v>
      </c>
      <c r="H5093">
        <v>7.4475800000000003</v>
      </c>
    </row>
    <row r="5094" spans="7:8" x14ac:dyDescent="0.55000000000000004">
      <c r="G5094" s="1" t="s">
        <v>5347</v>
      </c>
      <c r="H5094">
        <v>9.8535419999999991</v>
      </c>
    </row>
    <row r="5095" spans="7:8" x14ac:dyDescent="0.55000000000000004">
      <c r="G5095" s="1" t="s">
        <v>5348</v>
      </c>
      <c r="H5095">
        <v>9.7812970000000004</v>
      </c>
    </row>
    <row r="5096" spans="7:8" x14ac:dyDescent="0.55000000000000004">
      <c r="G5096" s="1" t="s">
        <v>5349</v>
      </c>
      <c r="H5096">
        <v>3.3220839999999998</v>
      </c>
    </row>
    <row r="5097" spans="7:8" x14ac:dyDescent="0.55000000000000004">
      <c r="G5097" s="1" t="s">
        <v>5350</v>
      </c>
      <c r="H5097">
        <v>5.9567965999999997</v>
      </c>
    </row>
    <row r="5098" spans="7:8" x14ac:dyDescent="0.55000000000000004">
      <c r="G5098" s="1" t="s">
        <v>5351</v>
      </c>
      <c r="H5098">
        <v>7.6140447</v>
      </c>
    </row>
    <row r="5099" spans="7:8" x14ac:dyDescent="0.55000000000000004">
      <c r="G5099" s="1" t="s">
        <v>5352</v>
      </c>
      <c r="H5099">
        <v>5.702922</v>
      </c>
    </row>
    <row r="5100" spans="7:8" x14ac:dyDescent="0.55000000000000004">
      <c r="G5100" s="1" t="s">
        <v>5353</v>
      </c>
      <c r="H5100">
        <v>8.7798999999999996</v>
      </c>
    </row>
    <row r="5101" spans="7:8" x14ac:dyDescent="0.55000000000000004">
      <c r="G5101" s="1" t="s">
        <v>5354</v>
      </c>
      <c r="H5101">
        <v>9.0361320000000003</v>
      </c>
    </row>
    <row r="5102" spans="7:8" x14ac:dyDescent="0.55000000000000004">
      <c r="G5102" s="1" t="s">
        <v>5355</v>
      </c>
      <c r="H5102">
        <v>0</v>
      </c>
    </row>
    <row r="5103" spans="7:8" x14ac:dyDescent="0.55000000000000004">
      <c r="G5103" s="1" t="s">
        <v>5356</v>
      </c>
      <c r="H5103">
        <v>4.7932376999999997</v>
      </c>
    </row>
    <row r="5104" spans="7:8" x14ac:dyDescent="0.55000000000000004">
      <c r="G5104" s="1" t="s">
        <v>5357</v>
      </c>
      <c r="H5104">
        <v>6.5856614000000002</v>
      </c>
    </row>
    <row r="5105" spans="7:8" x14ac:dyDescent="0.55000000000000004">
      <c r="G5105" s="1" t="s">
        <v>5358</v>
      </c>
      <c r="H5105">
        <v>9.6122859999999992</v>
      </c>
    </row>
    <row r="5106" spans="7:8" x14ac:dyDescent="0.55000000000000004">
      <c r="G5106" s="1" t="s">
        <v>5359</v>
      </c>
      <c r="H5106">
        <v>4.0959915999999996</v>
      </c>
    </row>
    <row r="5107" spans="7:8" x14ac:dyDescent="0.55000000000000004">
      <c r="G5107" s="1" t="s">
        <v>5360</v>
      </c>
      <c r="H5107">
        <v>5.1768713000000002</v>
      </c>
    </row>
    <row r="5108" spans="7:8" x14ac:dyDescent="0.55000000000000004">
      <c r="G5108" s="1" t="s">
        <v>5361</v>
      </c>
      <c r="H5108">
        <v>2.2881300000000002</v>
      </c>
    </row>
    <row r="5109" spans="7:8" x14ac:dyDescent="0.55000000000000004">
      <c r="G5109" s="1" t="s">
        <v>5362</v>
      </c>
      <c r="H5109">
        <v>5.1442649999999999</v>
      </c>
    </row>
    <row r="5110" spans="7:8" x14ac:dyDescent="0.55000000000000004">
      <c r="G5110" s="1" t="s">
        <v>5363</v>
      </c>
      <c r="H5110">
        <v>5.7238635999999996</v>
      </c>
    </row>
    <row r="5111" spans="7:8" x14ac:dyDescent="0.55000000000000004">
      <c r="G5111" s="1" t="s">
        <v>5364</v>
      </c>
      <c r="H5111">
        <v>4.2965989999999996</v>
      </c>
    </row>
    <row r="5112" spans="7:8" x14ac:dyDescent="0.55000000000000004">
      <c r="G5112" s="1" t="s">
        <v>5365</v>
      </c>
      <c r="H5112">
        <v>6.4080843999999999</v>
      </c>
    </row>
    <row r="5113" spans="7:8" x14ac:dyDescent="0.55000000000000004">
      <c r="G5113" s="1" t="s">
        <v>5366</v>
      </c>
      <c r="H5113">
        <v>5.663646</v>
      </c>
    </row>
    <row r="5114" spans="7:8" x14ac:dyDescent="0.55000000000000004">
      <c r="G5114" s="1" t="s">
        <v>5367</v>
      </c>
      <c r="H5114">
        <v>4.3895854999999999</v>
      </c>
    </row>
    <row r="5115" spans="7:8" x14ac:dyDescent="0.55000000000000004">
      <c r="G5115" s="1" t="s">
        <v>5368</v>
      </c>
      <c r="H5115">
        <v>8.8888449999999999</v>
      </c>
    </row>
    <row r="5116" spans="7:8" x14ac:dyDescent="0.55000000000000004">
      <c r="G5116" s="1" t="s">
        <v>5369</v>
      </c>
      <c r="H5116">
        <v>6.6083964999999996</v>
      </c>
    </row>
    <row r="5117" spans="7:8" x14ac:dyDescent="0.55000000000000004">
      <c r="G5117" s="1" t="s">
        <v>5370</v>
      </c>
      <c r="H5117">
        <v>9.2975429999999992</v>
      </c>
    </row>
    <row r="5118" spans="7:8" x14ac:dyDescent="0.55000000000000004">
      <c r="G5118" s="1" t="s">
        <v>5371</v>
      </c>
      <c r="H5118">
        <v>6.5328189999999999</v>
      </c>
    </row>
    <row r="5119" spans="7:8" x14ac:dyDescent="0.55000000000000004">
      <c r="G5119" s="1" t="s">
        <v>5372</v>
      </c>
      <c r="H5119">
        <v>7.6946019999999997</v>
      </c>
    </row>
    <row r="5120" spans="7:8" x14ac:dyDescent="0.55000000000000004">
      <c r="G5120" s="1" t="s">
        <v>5373</v>
      </c>
      <c r="H5120">
        <v>6.9317174000000001</v>
      </c>
    </row>
    <row r="5121" spans="7:8" x14ac:dyDescent="0.55000000000000004">
      <c r="G5121" s="1" t="s">
        <v>5374</v>
      </c>
      <c r="H5121">
        <v>3.8577588</v>
      </c>
    </row>
    <row r="5122" spans="7:8" x14ac:dyDescent="0.55000000000000004">
      <c r="G5122" s="1" t="s">
        <v>5375</v>
      </c>
      <c r="H5122">
        <v>9.1873780000000007</v>
      </c>
    </row>
    <row r="5123" spans="7:8" x14ac:dyDescent="0.55000000000000004">
      <c r="G5123" s="1" t="s">
        <v>5376</v>
      </c>
      <c r="H5123">
        <v>8.7867599999999992</v>
      </c>
    </row>
    <row r="5124" spans="7:8" x14ac:dyDescent="0.55000000000000004">
      <c r="G5124" s="1" t="s">
        <v>5377</v>
      </c>
      <c r="H5124">
        <v>2.8944025</v>
      </c>
    </row>
    <row r="5125" spans="7:8" x14ac:dyDescent="0.55000000000000004">
      <c r="G5125" s="1" t="s">
        <v>5378</v>
      </c>
      <c r="H5125">
        <v>8.6234959999999994</v>
      </c>
    </row>
    <row r="5126" spans="7:8" x14ac:dyDescent="0.55000000000000004">
      <c r="G5126" s="1" t="s">
        <v>5379</v>
      </c>
      <c r="H5126">
        <v>3.2143755000000001</v>
      </c>
    </row>
    <row r="5127" spans="7:8" x14ac:dyDescent="0.55000000000000004">
      <c r="G5127" s="1" t="s">
        <v>5380</v>
      </c>
      <c r="H5127">
        <v>3.9863247999999998</v>
      </c>
    </row>
    <row r="5128" spans="7:8" x14ac:dyDescent="0.55000000000000004">
      <c r="G5128" s="1" t="s">
        <v>5381</v>
      </c>
      <c r="H5128">
        <v>9.380217</v>
      </c>
    </row>
    <row r="5129" spans="7:8" x14ac:dyDescent="0.55000000000000004">
      <c r="G5129" s="1" t="s">
        <v>5382</v>
      </c>
      <c r="H5129">
        <v>3.4355091999999998</v>
      </c>
    </row>
    <row r="5130" spans="7:8" x14ac:dyDescent="0.55000000000000004">
      <c r="G5130" s="1" t="s">
        <v>5383</v>
      </c>
      <c r="H5130">
        <v>4.7911185999999999</v>
      </c>
    </row>
    <row r="5131" spans="7:8" x14ac:dyDescent="0.55000000000000004">
      <c r="G5131" s="1" t="s">
        <v>5384</v>
      </c>
      <c r="H5131">
        <v>4.4895243999999996</v>
      </c>
    </row>
    <row r="5132" spans="7:8" x14ac:dyDescent="0.55000000000000004">
      <c r="G5132" s="1" t="s">
        <v>5385</v>
      </c>
      <c r="H5132">
        <v>7.081556</v>
      </c>
    </row>
    <row r="5133" spans="7:8" x14ac:dyDescent="0.55000000000000004">
      <c r="G5133" s="1" t="s">
        <v>5386</v>
      </c>
      <c r="H5133">
        <v>3.9124112000000002</v>
      </c>
    </row>
    <row r="5134" spans="7:8" x14ac:dyDescent="0.55000000000000004">
      <c r="G5134" s="1" t="s">
        <v>5387</v>
      </c>
      <c r="H5134">
        <v>6.0582079999999996</v>
      </c>
    </row>
    <row r="5135" spans="7:8" x14ac:dyDescent="0.55000000000000004">
      <c r="G5135" s="1" t="s">
        <v>5388</v>
      </c>
      <c r="H5135">
        <v>6.5498523999999998</v>
      </c>
    </row>
    <row r="5136" spans="7:8" x14ac:dyDescent="0.55000000000000004">
      <c r="G5136" s="1" t="s">
        <v>5389</v>
      </c>
      <c r="H5136">
        <v>6.5496544999999999</v>
      </c>
    </row>
    <row r="5137" spans="7:8" x14ac:dyDescent="0.55000000000000004">
      <c r="G5137" s="1" t="s">
        <v>5390</v>
      </c>
      <c r="H5137">
        <v>4.0569389999999999</v>
      </c>
    </row>
    <row r="5138" spans="7:8" x14ac:dyDescent="0.55000000000000004">
      <c r="G5138" s="1" t="s">
        <v>5391</v>
      </c>
      <c r="H5138">
        <v>6.9293246000000002</v>
      </c>
    </row>
    <row r="5139" spans="7:8" x14ac:dyDescent="0.55000000000000004">
      <c r="G5139" s="1" t="s">
        <v>5392</v>
      </c>
      <c r="H5139">
        <v>5.8323869999999998</v>
      </c>
    </row>
    <row r="5140" spans="7:8" x14ac:dyDescent="0.55000000000000004">
      <c r="G5140" s="1" t="s">
        <v>5393</v>
      </c>
      <c r="H5140">
        <v>5.9547886999999999</v>
      </c>
    </row>
    <row r="5141" spans="7:8" x14ac:dyDescent="0.55000000000000004">
      <c r="G5141" s="1" t="s">
        <v>5394</v>
      </c>
      <c r="H5141">
        <v>4.4712160000000001</v>
      </c>
    </row>
    <row r="5142" spans="7:8" x14ac:dyDescent="0.55000000000000004">
      <c r="G5142" s="1" t="s">
        <v>5395</v>
      </c>
      <c r="H5142">
        <v>3.2164586000000002</v>
      </c>
    </row>
    <row r="5143" spans="7:8" x14ac:dyDescent="0.55000000000000004">
      <c r="G5143" s="1" t="s">
        <v>5396</v>
      </c>
      <c r="H5143">
        <v>6.4727199999999998</v>
      </c>
    </row>
    <row r="5144" spans="7:8" x14ac:dyDescent="0.55000000000000004">
      <c r="G5144" s="1" t="s">
        <v>5397</v>
      </c>
      <c r="H5144">
        <v>6.7486433999999997</v>
      </c>
    </row>
    <row r="5145" spans="7:8" x14ac:dyDescent="0.55000000000000004">
      <c r="G5145" s="1" t="s">
        <v>5398</v>
      </c>
      <c r="H5145">
        <v>5.8527703000000004</v>
      </c>
    </row>
    <row r="5146" spans="7:8" x14ac:dyDescent="0.55000000000000004">
      <c r="G5146" s="1" t="s">
        <v>5399</v>
      </c>
      <c r="H5146">
        <v>4.5735809999999999</v>
      </c>
    </row>
    <row r="5147" spans="7:8" x14ac:dyDescent="0.55000000000000004">
      <c r="G5147" s="1" t="s">
        <v>5400</v>
      </c>
      <c r="H5147">
        <v>0</v>
      </c>
    </row>
    <row r="5148" spans="7:8" x14ac:dyDescent="0.55000000000000004">
      <c r="G5148" s="1" t="s">
        <v>5401</v>
      </c>
      <c r="H5148">
        <v>8.6852959999999992</v>
      </c>
    </row>
    <row r="5149" spans="7:8" x14ac:dyDescent="0.55000000000000004">
      <c r="G5149" s="1" t="s">
        <v>5402</v>
      </c>
      <c r="H5149">
        <v>7.0183780000000002</v>
      </c>
    </row>
    <row r="5150" spans="7:8" x14ac:dyDescent="0.55000000000000004">
      <c r="G5150" s="1" t="s">
        <v>5403</v>
      </c>
      <c r="H5150">
        <v>8.4573169999999998</v>
      </c>
    </row>
    <row r="5151" spans="7:8" x14ac:dyDescent="0.55000000000000004">
      <c r="G5151" s="1" t="s">
        <v>5404</v>
      </c>
      <c r="H5151">
        <v>8.9642440000000008</v>
      </c>
    </row>
    <row r="5152" spans="7:8" x14ac:dyDescent="0.55000000000000004">
      <c r="G5152" s="1" t="s">
        <v>5405</v>
      </c>
      <c r="H5152">
        <v>3.3003824000000002</v>
      </c>
    </row>
    <row r="5153" spans="7:8" x14ac:dyDescent="0.55000000000000004">
      <c r="G5153" s="1" t="s">
        <v>5406</v>
      </c>
      <c r="H5153">
        <v>8.5618010000000009</v>
      </c>
    </row>
    <row r="5154" spans="7:8" x14ac:dyDescent="0.55000000000000004">
      <c r="G5154" s="1" t="s">
        <v>5407</v>
      </c>
      <c r="H5154">
        <v>8.4313710000000004</v>
      </c>
    </row>
    <row r="5155" spans="7:8" x14ac:dyDescent="0.55000000000000004">
      <c r="G5155" s="1" t="s">
        <v>5408</v>
      </c>
      <c r="H5155">
        <v>6.5892530000000002</v>
      </c>
    </row>
    <row r="5156" spans="7:8" x14ac:dyDescent="0.55000000000000004">
      <c r="G5156" s="1" t="s">
        <v>5409</v>
      </c>
      <c r="H5156">
        <v>4.3208264999999999</v>
      </c>
    </row>
    <row r="5157" spans="7:8" x14ac:dyDescent="0.55000000000000004">
      <c r="G5157" s="1" t="s">
        <v>5410</v>
      </c>
      <c r="H5157">
        <v>6.8231254000000003</v>
      </c>
    </row>
    <row r="5158" spans="7:8" x14ac:dyDescent="0.55000000000000004">
      <c r="G5158" s="1" t="s">
        <v>5411</v>
      </c>
      <c r="H5158">
        <v>5.5368724</v>
      </c>
    </row>
    <row r="5159" spans="7:8" x14ac:dyDescent="0.55000000000000004">
      <c r="G5159" s="1" t="s">
        <v>5412</v>
      </c>
      <c r="H5159">
        <v>8.2859079999999992</v>
      </c>
    </row>
    <row r="5160" spans="7:8" x14ac:dyDescent="0.55000000000000004">
      <c r="G5160" s="1" t="s">
        <v>5413</v>
      </c>
      <c r="H5160">
        <v>4.6221756999999997</v>
      </c>
    </row>
    <row r="5161" spans="7:8" x14ac:dyDescent="0.55000000000000004">
      <c r="G5161" s="1" t="s">
        <v>5414</v>
      </c>
      <c r="H5161">
        <v>4.8629990000000003</v>
      </c>
    </row>
    <row r="5162" spans="7:8" x14ac:dyDescent="0.55000000000000004">
      <c r="G5162" s="1" t="s">
        <v>5415</v>
      </c>
      <c r="H5162">
        <v>6.2306394999999997</v>
      </c>
    </row>
    <row r="5163" spans="7:8" x14ac:dyDescent="0.55000000000000004">
      <c r="G5163" s="1" t="s">
        <v>5416</v>
      </c>
      <c r="H5163">
        <v>6.8162029999999998</v>
      </c>
    </row>
    <row r="5164" spans="7:8" x14ac:dyDescent="0.55000000000000004">
      <c r="G5164" s="1" t="s">
        <v>5417</v>
      </c>
      <c r="H5164">
        <v>3.9162743</v>
      </c>
    </row>
    <row r="5165" spans="7:8" x14ac:dyDescent="0.55000000000000004">
      <c r="G5165" s="1" t="s">
        <v>5418</v>
      </c>
      <c r="H5165">
        <v>2.4864332999999998</v>
      </c>
    </row>
    <row r="5166" spans="7:8" x14ac:dyDescent="0.55000000000000004">
      <c r="G5166" s="1" t="s">
        <v>5419</v>
      </c>
      <c r="H5166">
        <v>3.0112907999999998</v>
      </c>
    </row>
    <row r="5167" spans="7:8" x14ac:dyDescent="0.55000000000000004">
      <c r="G5167" s="1" t="s">
        <v>5420</v>
      </c>
      <c r="H5167">
        <v>4.5268290000000002</v>
      </c>
    </row>
    <row r="5168" spans="7:8" x14ac:dyDescent="0.55000000000000004">
      <c r="G5168" s="1" t="s">
        <v>5421</v>
      </c>
      <c r="H5168">
        <v>9.8301379999999998</v>
      </c>
    </row>
    <row r="5169" spans="7:8" x14ac:dyDescent="0.55000000000000004">
      <c r="G5169" s="1" t="s">
        <v>5422</v>
      </c>
      <c r="H5169">
        <v>0</v>
      </c>
    </row>
    <row r="5170" spans="7:8" x14ac:dyDescent="0.55000000000000004">
      <c r="G5170" s="1" t="s">
        <v>5423</v>
      </c>
      <c r="H5170">
        <v>7.7761950000000004</v>
      </c>
    </row>
    <row r="5171" spans="7:8" x14ac:dyDescent="0.55000000000000004">
      <c r="G5171" s="1" t="s">
        <v>5424</v>
      </c>
      <c r="H5171">
        <v>6.3829102999999998</v>
      </c>
    </row>
    <row r="5172" spans="7:8" x14ac:dyDescent="0.55000000000000004">
      <c r="G5172" s="1" t="s">
        <v>5425</v>
      </c>
      <c r="H5172">
        <v>7.2332280000000004</v>
      </c>
    </row>
    <row r="5173" spans="7:8" x14ac:dyDescent="0.55000000000000004">
      <c r="G5173" s="1" t="s">
        <v>5426</v>
      </c>
      <c r="H5173">
        <v>9.5736609999999995</v>
      </c>
    </row>
    <row r="5174" spans="7:8" x14ac:dyDescent="0.55000000000000004">
      <c r="G5174" s="1" t="s">
        <v>5427</v>
      </c>
      <c r="H5174">
        <v>5.8780359999999998</v>
      </c>
    </row>
    <row r="5175" spans="7:8" x14ac:dyDescent="0.55000000000000004">
      <c r="G5175" s="1" t="s">
        <v>5428</v>
      </c>
      <c r="H5175">
        <v>10.134900999999999</v>
      </c>
    </row>
    <row r="5176" spans="7:8" x14ac:dyDescent="0.55000000000000004">
      <c r="G5176" s="1" t="s">
        <v>5429</v>
      </c>
      <c r="H5176">
        <v>6.5085234999999999</v>
      </c>
    </row>
    <row r="5177" spans="7:8" x14ac:dyDescent="0.55000000000000004">
      <c r="G5177" s="1" t="s">
        <v>5430</v>
      </c>
      <c r="H5177">
        <v>10.091903</v>
      </c>
    </row>
    <row r="5178" spans="7:8" x14ac:dyDescent="0.55000000000000004">
      <c r="G5178" s="1" t="s">
        <v>5431</v>
      </c>
      <c r="H5178">
        <v>5.0009309999999996</v>
      </c>
    </row>
    <row r="5179" spans="7:8" x14ac:dyDescent="0.55000000000000004">
      <c r="G5179" s="1" t="s">
        <v>5432</v>
      </c>
      <c r="H5179">
        <v>8.6067129999999992</v>
      </c>
    </row>
    <row r="5180" spans="7:8" x14ac:dyDescent="0.55000000000000004">
      <c r="G5180" s="1" t="s">
        <v>5433</v>
      </c>
      <c r="H5180">
        <v>4.6371250000000002</v>
      </c>
    </row>
    <row r="5181" spans="7:8" x14ac:dyDescent="0.55000000000000004">
      <c r="G5181" s="1" t="s">
        <v>5434</v>
      </c>
      <c r="H5181">
        <v>8.0089939999999995</v>
      </c>
    </row>
    <row r="5182" spans="7:8" x14ac:dyDescent="0.55000000000000004">
      <c r="G5182" s="1" t="s">
        <v>5435</v>
      </c>
      <c r="H5182">
        <v>7.7365300000000001</v>
      </c>
    </row>
    <row r="5183" spans="7:8" x14ac:dyDescent="0.55000000000000004">
      <c r="G5183" s="1" t="s">
        <v>5436</v>
      </c>
      <c r="H5183">
        <v>5.3221125999999996</v>
      </c>
    </row>
    <row r="5184" spans="7:8" x14ac:dyDescent="0.55000000000000004">
      <c r="G5184" s="1" t="s">
        <v>5437</v>
      </c>
      <c r="H5184">
        <v>5.9787564</v>
      </c>
    </row>
    <row r="5185" spans="7:8" x14ac:dyDescent="0.55000000000000004">
      <c r="G5185" s="1" t="s">
        <v>5438</v>
      </c>
      <c r="H5185">
        <v>5.5549892999999999</v>
      </c>
    </row>
    <row r="5186" spans="7:8" x14ac:dyDescent="0.55000000000000004">
      <c r="G5186" s="1" t="s">
        <v>5439</v>
      </c>
      <c r="H5186">
        <v>4.4272600000000004</v>
      </c>
    </row>
    <row r="5187" spans="7:8" x14ac:dyDescent="0.55000000000000004">
      <c r="G5187" s="1" t="s">
        <v>5440</v>
      </c>
      <c r="H5187">
        <v>6.7024929999999996</v>
      </c>
    </row>
    <row r="5188" spans="7:8" x14ac:dyDescent="0.55000000000000004">
      <c r="G5188" s="1" t="s">
        <v>5441</v>
      </c>
      <c r="H5188">
        <v>6.5511007000000001</v>
      </c>
    </row>
    <row r="5189" spans="7:8" x14ac:dyDescent="0.55000000000000004">
      <c r="G5189" s="1" t="s">
        <v>5442</v>
      </c>
      <c r="H5189">
        <v>9.1137149999999991</v>
      </c>
    </row>
    <row r="5190" spans="7:8" x14ac:dyDescent="0.55000000000000004">
      <c r="G5190" s="1" t="s">
        <v>5443</v>
      </c>
      <c r="H5190">
        <v>9.1823759999999996</v>
      </c>
    </row>
    <row r="5191" spans="7:8" x14ac:dyDescent="0.55000000000000004">
      <c r="G5191" s="1" t="s">
        <v>5444</v>
      </c>
      <c r="H5191">
        <v>4.6430254</v>
      </c>
    </row>
    <row r="5192" spans="7:8" x14ac:dyDescent="0.55000000000000004">
      <c r="G5192" s="1" t="s">
        <v>5445</v>
      </c>
      <c r="H5192">
        <v>5.7954416000000002</v>
      </c>
    </row>
    <row r="5193" spans="7:8" x14ac:dyDescent="0.55000000000000004">
      <c r="G5193" s="1" t="s">
        <v>5446</v>
      </c>
      <c r="H5193">
        <v>8.5525559999999992</v>
      </c>
    </row>
    <row r="5194" spans="7:8" x14ac:dyDescent="0.55000000000000004">
      <c r="G5194" s="1" t="s">
        <v>5447</v>
      </c>
      <c r="H5194">
        <v>5.0983042999999997</v>
      </c>
    </row>
    <row r="5195" spans="7:8" x14ac:dyDescent="0.55000000000000004">
      <c r="G5195" s="1" t="s">
        <v>5448</v>
      </c>
      <c r="H5195">
        <v>6.5200905999999996</v>
      </c>
    </row>
    <row r="5196" spans="7:8" x14ac:dyDescent="0.55000000000000004">
      <c r="G5196" s="1" t="s">
        <v>5449</v>
      </c>
      <c r="H5196">
        <v>4.4423510000000004</v>
      </c>
    </row>
    <row r="5197" spans="7:8" x14ac:dyDescent="0.55000000000000004">
      <c r="G5197" s="1" t="s">
        <v>5450</v>
      </c>
      <c r="H5197">
        <v>7.7348039999999996</v>
      </c>
    </row>
    <row r="5198" spans="7:8" x14ac:dyDescent="0.55000000000000004">
      <c r="G5198" s="1" t="s">
        <v>5451</v>
      </c>
      <c r="H5198">
        <v>4.5014469999999998</v>
      </c>
    </row>
    <row r="5199" spans="7:8" x14ac:dyDescent="0.55000000000000004">
      <c r="G5199" s="1" t="s">
        <v>5452</v>
      </c>
      <c r="H5199">
        <v>7.7044462999999999</v>
      </c>
    </row>
    <row r="5200" spans="7:8" x14ac:dyDescent="0.55000000000000004">
      <c r="G5200" s="1" t="s">
        <v>5453</v>
      </c>
      <c r="H5200">
        <v>5.2998624000000003</v>
      </c>
    </row>
    <row r="5201" spans="7:8" x14ac:dyDescent="0.55000000000000004">
      <c r="G5201" s="1" t="s">
        <v>5454</v>
      </c>
      <c r="H5201">
        <v>6.2465489999999999</v>
      </c>
    </row>
    <row r="5202" spans="7:8" x14ac:dyDescent="0.55000000000000004">
      <c r="G5202" s="1" t="s">
        <v>5455</v>
      </c>
      <c r="H5202">
        <v>8.5258749999999992</v>
      </c>
    </row>
    <row r="5203" spans="7:8" x14ac:dyDescent="0.55000000000000004">
      <c r="G5203" s="1" t="s">
        <v>5456</v>
      </c>
      <c r="H5203">
        <v>5.4521604000000004</v>
      </c>
    </row>
    <row r="5204" spans="7:8" x14ac:dyDescent="0.55000000000000004">
      <c r="G5204" s="1" t="s">
        <v>5457</v>
      </c>
      <c r="H5204">
        <v>4.9949750000000002</v>
      </c>
    </row>
    <row r="5205" spans="7:8" x14ac:dyDescent="0.55000000000000004">
      <c r="G5205" s="1" t="s">
        <v>5458</v>
      </c>
      <c r="H5205">
        <v>7.6082999999999998</v>
      </c>
    </row>
    <row r="5206" spans="7:8" x14ac:dyDescent="0.55000000000000004">
      <c r="G5206" s="1" t="s">
        <v>5459</v>
      </c>
      <c r="H5206">
        <v>9.2212420000000002</v>
      </c>
    </row>
    <row r="5207" spans="7:8" x14ac:dyDescent="0.55000000000000004">
      <c r="G5207" s="1" t="s">
        <v>5460</v>
      </c>
      <c r="H5207">
        <v>7.4234609999999996</v>
      </c>
    </row>
    <row r="5208" spans="7:8" x14ac:dyDescent="0.55000000000000004">
      <c r="G5208" s="1" t="s">
        <v>5461</v>
      </c>
      <c r="H5208">
        <v>4.2356056999999998</v>
      </c>
    </row>
    <row r="5209" spans="7:8" x14ac:dyDescent="0.55000000000000004">
      <c r="G5209" s="1" t="s">
        <v>5462</v>
      </c>
      <c r="H5209">
        <v>7.0101165999999999</v>
      </c>
    </row>
    <row r="5210" spans="7:8" x14ac:dyDescent="0.55000000000000004">
      <c r="G5210" s="1" t="s">
        <v>5463</v>
      </c>
      <c r="H5210">
        <v>5.1545724999999996</v>
      </c>
    </row>
    <row r="5211" spans="7:8" x14ac:dyDescent="0.55000000000000004">
      <c r="G5211" s="1" t="s">
        <v>5464</v>
      </c>
      <c r="H5211">
        <v>6.3175936000000004</v>
      </c>
    </row>
    <row r="5212" spans="7:8" x14ac:dyDescent="0.55000000000000004">
      <c r="G5212" s="1" t="s">
        <v>5465</v>
      </c>
      <c r="H5212">
        <v>8.9232279999999999</v>
      </c>
    </row>
    <row r="5213" spans="7:8" x14ac:dyDescent="0.55000000000000004">
      <c r="G5213" s="1" t="s">
        <v>5466</v>
      </c>
      <c r="H5213">
        <v>4.2431850000000004</v>
      </c>
    </row>
    <row r="5214" spans="7:8" x14ac:dyDescent="0.55000000000000004">
      <c r="G5214" s="1" t="s">
        <v>5467</v>
      </c>
      <c r="H5214">
        <v>8.8175469999999994</v>
      </c>
    </row>
    <row r="5215" spans="7:8" x14ac:dyDescent="0.55000000000000004">
      <c r="G5215" s="1" t="s">
        <v>5468</v>
      </c>
      <c r="H5215">
        <v>9.3288089999999997</v>
      </c>
    </row>
    <row r="5216" spans="7:8" x14ac:dyDescent="0.55000000000000004">
      <c r="G5216" s="1" t="s">
        <v>5469</v>
      </c>
      <c r="H5216">
        <v>6.3620234</v>
      </c>
    </row>
    <row r="5217" spans="7:8" x14ac:dyDescent="0.55000000000000004">
      <c r="G5217" s="1" t="s">
        <v>5470</v>
      </c>
      <c r="H5217">
        <v>6.1136803999999998</v>
      </c>
    </row>
    <row r="5218" spans="7:8" x14ac:dyDescent="0.55000000000000004">
      <c r="G5218" s="1" t="s">
        <v>5471</v>
      </c>
      <c r="H5218">
        <v>1.8680941</v>
      </c>
    </row>
    <row r="5219" spans="7:8" x14ac:dyDescent="0.55000000000000004">
      <c r="G5219" s="1" t="s">
        <v>5472</v>
      </c>
      <c r="H5219">
        <v>0</v>
      </c>
    </row>
    <row r="5220" spans="7:8" x14ac:dyDescent="0.55000000000000004">
      <c r="G5220" s="1" t="s">
        <v>5473</v>
      </c>
      <c r="H5220">
        <v>7.6980833999999998</v>
      </c>
    </row>
    <row r="5221" spans="7:8" x14ac:dyDescent="0.55000000000000004">
      <c r="G5221" s="1" t="s">
        <v>5474</v>
      </c>
      <c r="H5221">
        <v>7.4158606999999996</v>
      </c>
    </row>
    <row r="5222" spans="7:8" x14ac:dyDescent="0.55000000000000004">
      <c r="G5222" s="1" t="s">
        <v>5475</v>
      </c>
      <c r="H5222">
        <v>7.7355375000000004</v>
      </c>
    </row>
    <row r="5223" spans="7:8" x14ac:dyDescent="0.55000000000000004">
      <c r="G5223" s="1" t="s">
        <v>5476</v>
      </c>
      <c r="H5223">
        <v>5.9854969999999996</v>
      </c>
    </row>
    <row r="5224" spans="7:8" x14ac:dyDescent="0.55000000000000004">
      <c r="G5224" s="1" t="s">
        <v>5477</v>
      </c>
      <c r="H5224">
        <v>5.2329400000000001</v>
      </c>
    </row>
    <row r="5225" spans="7:8" x14ac:dyDescent="0.55000000000000004">
      <c r="G5225" s="1" t="s">
        <v>5478</v>
      </c>
      <c r="H5225">
        <v>9.5175420000000006</v>
      </c>
    </row>
    <row r="5226" spans="7:8" x14ac:dyDescent="0.55000000000000004">
      <c r="G5226" s="1" t="s">
        <v>5479</v>
      </c>
      <c r="H5226">
        <v>4.4872965999999996</v>
      </c>
    </row>
    <row r="5227" spans="7:8" x14ac:dyDescent="0.55000000000000004">
      <c r="G5227" s="1" t="s">
        <v>5480</v>
      </c>
      <c r="H5227">
        <v>6.0310297000000004</v>
      </c>
    </row>
    <row r="5228" spans="7:8" x14ac:dyDescent="0.55000000000000004">
      <c r="G5228" s="1" t="s">
        <v>5481</v>
      </c>
      <c r="H5228">
        <v>7.5698295</v>
      </c>
    </row>
    <row r="5229" spans="7:8" x14ac:dyDescent="0.55000000000000004">
      <c r="G5229" s="1" t="s">
        <v>5482</v>
      </c>
      <c r="H5229">
        <v>4.1911839999999998</v>
      </c>
    </row>
    <row r="5230" spans="7:8" x14ac:dyDescent="0.55000000000000004">
      <c r="G5230" s="1" t="s">
        <v>5483</v>
      </c>
      <c r="H5230">
        <v>5.4235287000000003</v>
      </c>
    </row>
    <row r="5231" spans="7:8" x14ac:dyDescent="0.55000000000000004">
      <c r="G5231" s="1" t="s">
        <v>5484</v>
      </c>
      <c r="H5231">
        <v>6.4748444999999997</v>
      </c>
    </row>
    <row r="5232" spans="7:8" x14ac:dyDescent="0.55000000000000004">
      <c r="G5232" s="1" t="s">
        <v>5485</v>
      </c>
      <c r="H5232">
        <v>8.6454979999999999</v>
      </c>
    </row>
    <row r="5233" spans="7:8" x14ac:dyDescent="0.55000000000000004">
      <c r="G5233" s="1" t="s">
        <v>5486</v>
      </c>
      <c r="H5233">
        <v>4.4904979999999997</v>
      </c>
    </row>
    <row r="5234" spans="7:8" x14ac:dyDescent="0.55000000000000004">
      <c r="G5234" s="1" t="s">
        <v>5487</v>
      </c>
      <c r="H5234">
        <v>1.8103031000000001</v>
      </c>
    </row>
    <row r="5235" spans="7:8" x14ac:dyDescent="0.55000000000000004">
      <c r="G5235" s="1" t="s">
        <v>5488</v>
      </c>
      <c r="H5235">
        <v>10.007892</v>
      </c>
    </row>
    <row r="5236" spans="7:8" x14ac:dyDescent="0.55000000000000004">
      <c r="G5236" s="1" t="s">
        <v>5489</v>
      </c>
      <c r="H5236">
        <v>8.7726039999999994</v>
      </c>
    </row>
    <row r="5237" spans="7:8" x14ac:dyDescent="0.55000000000000004">
      <c r="G5237" s="1" t="s">
        <v>5490</v>
      </c>
      <c r="H5237">
        <v>7.5545679999999997</v>
      </c>
    </row>
    <row r="5238" spans="7:8" x14ac:dyDescent="0.55000000000000004">
      <c r="G5238" s="1" t="s">
        <v>5491</v>
      </c>
      <c r="H5238">
        <v>7.0817943000000003</v>
      </c>
    </row>
    <row r="5239" spans="7:8" x14ac:dyDescent="0.55000000000000004">
      <c r="G5239" s="1" t="s">
        <v>5492</v>
      </c>
      <c r="H5239">
        <v>7.4710903000000002</v>
      </c>
    </row>
    <row r="5240" spans="7:8" x14ac:dyDescent="0.55000000000000004">
      <c r="G5240" s="1" t="s">
        <v>5493</v>
      </c>
      <c r="H5240">
        <v>7.8506074000000003</v>
      </c>
    </row>
    <row r="5241" spans="7:8" x14ac:dyDescent="0.55000000000000004">
      <c r="G5241" s="1" t="s">
        <v>5494</v>
      </c>
      <c r="H5241">
        <v>6.0242459999999998</v>
      </c>
    </row>
    <row r="5242" spans="7:8" x14ac:dyDescent="0.55000000000000004">
      <c r="G5242" s="1" t="s">
        <v>5495</v>
      </c>
      <c r="H5242">
        <v>8.7667780000000004</v>
      </c>
    </row>
    <row r="5243" spans="7:8" x14ac:dyDescent="0.55000000000000004">
      <c r="G5243" s="1" t="s">
        <v>5496</v>
      </c>
      <c r="H5243">
        <v>4.4022220000000001</v>
      </c>
    </row>
    <row r="5244" spans="7:8" x14ac:dyDescent="0.55000000000000004">
      <c r="G5244" s="1" t="s">
        <v>5497</v>
      </c>
      <c r="H5244">
        <v>7.9024843999999996</v>
      </c>
    </row>
    <row r="5245" spans="7:8" x14ac:dyDescent="0.55000000000000004">
      <c r="G5245" s="1" t="s">
        <v>5498</v>
      </c>
      <c r="H5245">
        <v>6.5446809999999997</v>
      </c>
    </row>
    <row r="5246" spans="7:8" x14ac:dyDescent="0.55000000000000004">
      <c r="G5246" s="1" t="s">
        <v>5499</v>
      </c>
      <c r="H5246">
        <v>8.0087569999999992</v>
      </c>
    </row>
    <row r="5247" spans="7:8" x14ac:dyDescent="0.55000000000000004">
      <c r="G5247" s="1" t="s">
        <v>5500</v>
      </c>
      <c r="H5247">
        <v>5.4921103000000002</v>
      </c>
    </row>
    <row r="5248" spans="7:8" x14ac:dyDescent="0.55000000000000004">
      <c r="G5248" s="1" t="s">
        <v>5501</v>
      </c>
      <c r="H5248">
        <v>8.6172710000000006</v>
      </c>
    </row>
    <row r="5249" spans="7:8" x14ac:dyDescent="0.55000000000000004">
      <c r="G5249" s="1" t="s">
        <v>5502</v>
      </c>
      <c r="H5249">
        <v>9.4540609999999994</v>
      </c>
    </row>
    <row r="5250" spans="7:8" x14ac:dyDescent="0.55000000000000004">
      <c r="G5250" s="1" t="s">
        <v>5503</v>
      </c>
      <c r="H5250">
        <v>4.2793000000000001</v>
      </c>
    </row>
    <row r="5251" spans="7:8" x14ac:dyDescent="0.55000000000000004">
      <c r="G5251" s="1" t="s">
        <v>5504</v>
      </c>
      <c r="H5251">
        <v>7.3028282999999998</v>
      </c>
    </row>
    <row r="5252" spans="7:8" x14ac:dyDescent="0.55000000000000004">
      <c r="G5252" s="1" t="s">
        <v>5505</v>
      </c>
      <c r="H5252">
        <v>5.6592298000000003</v>
      </c>
    </row>
    <row r="5253" spans="7:8" x14ac:dyDescent="0.55000000000000004">
      <c r="G5253" s="1" t="s">
        <v>5506</v>
      </c>
      <c r="H5253">
        <v>8.905735</v>
      </c>
    </row>
    <row r="5254" spans="7:8" x14ac:dyDescent="0.55000000000000004">
      <c r="G5254" s="1" t="s">
        <v>5507</v>
      </c>
      <c r="H5254">
        <v>3.5643739999999999</v>
      </c>
    </row>
    <row r="5255" spans="7:8" x14ac:dyDescent="0.55000000000000004">
      <c r="G5255" s="1" t="s">
        <v>5508</v>
      </c>
      <c r="H5255">
        <v>8.1940439999999999</v>
      </c>
    </row>
    <row r="5256" spans="7:8" x14ac:dyDescent="0.55000000000000004">
      <c r="G5256" s="1" t="s">
        <v>5509</v>
      </c>
      <c r="H5256">
        <v>4.2863579999999999</v>
      </c>
    </row>
    <row r="5257" spans="7:8" x14ac:dyDescent="0.55000000000000004">
      <c r="G5257" s="1" t="s">
        <v>5510</v>
      </c>
      <c r="H5257">
        <v>7.6919339999999998</v>
      </c>
    </row>
    <row r="5258" spans="7:8" x14ac:dyDescent="0.55000000000000004">
      <c r="G5258" s="1" t="s">
        <v>5511</v>
      </c>
      <c r="H5258">
        <v>1.1647155</v>
      </c>
    </row>
    <row r="5259" spans="7:8" x14ac:dyDescent="0.55000000000000004">
      <c r="G5259" s="1" t="s">
        <v>5512</v>
      </c>
      <c r="H5259">
        <v>7.09239</v>
      </c>
    </row>
    <row r="5260" spans="7:8" x14ac:dyDescent="0.55000000000000004">
      <c r="G5260" s="1" t="s">
        <v>5513</v>
      </c>
      <c r="H5260">
        <v>4.0201890000000002</v>
      </c>
    </row>
    <row r="5261" spans="7:8" x14ac:dyDescent="0.55000000000000004">
      <c r="G5261" s="1" t="s">
        <v>5514</v>
      </c>
      <c r="H5261">
        <v>8.0116069999999997</v>
      </c>
    </row>
    <row r="5262" spans="7:8" x14ac:dyDescent="0.55000000000000004">
      <c r="G5262" s="1" t="s">
        <v>5515</v>
      </c>
      <c r="H5262">
        <v>4.4262642999999997</v>
      </c>
    </row>
    <row r="5263" spans="7:8" x14ac:dyDescent="0.55000000000000004">
      <c r="G5263" s="1" t="s">
        <v>5516</v>
      </c>
      <c r="H5263">
        <v>1.0642748</v>
      </c>
    </row>
    <row r="5264" spans="7:8" x14ac:dyDescent="0.55000000000000004">
      <c r="G5264" s="1" t="s">
        <v>5517</v>
      </c>
      <c r="H5264">
        <v>6.2199799999999996</v>
      </c>
    </row>
    <row r="5265" spans="7:8" x14ac:dyDescent="0.55000000000000004">
      <c r="G5265" s="1" t="s">
        <v>5518</v>
      </c>
      <c r="H5265">
        <v>9.9814229999999995</v>
      </c>
    </row>
    <row r="5266" spans="7:8" x14ac:dyDescent="0.55000000000000004">
      <c r="G5266" s="1" t="s">
        <v>5519</v>
      </c>
      <c r="H5266">
        <v>8.3457840000000001</v>
      </c>
    </row>
    <row r="5267" spans="7:8" x14ac:dyDescent="0.55000000000000004">
      <c r="G5267" s="1" t="s">
        <v>5520</v>
      </c>
      <c r="H5267">
        <v>5.1829729999999996</v>
      </c>
    </row>
    <row r="5268" spans="7:8" x14ac:dyDescent="0.55000000000000004">
      <c r="G5268" s="1" t="s">
        <v>5523</v>
      </c>
      <c r="H5268">
        <v>2.8968498999999999</v>
      </c>
    </row>
    <row r="5269" spans="7:8" x14ac:dyDescent="0.55000000000000004">
      <c r="G5269" s="1" t="s">
        <v>5524</v>
      </c>
      <c r="H5269">
        <v>3.9882572000000001</v>
      </c>
    </row>
    <row r="5270" spans="7:8" x14ac:dyDescent="0.55000000000000004">
      <c r="G5270" s="1" t="s">
        <v>5525</v>
      </c>
      <c r="H5270">
        <v>1.4607079999999999</v>
      </c>
    </row>
    <row r="5271" spans="7:8" x14ac:dyDescent="0.55000000000000004">
      <c r="G5271" s="1" t="s">
        <v>5526</v>
      </c>
      <c r="H5271">
        <v>3.5493290000000002</v>
      </c>
    </row>
    <row r="5272" spans="7:8" x14ac:dyDescent="0.55000000000000004">
      <c r="G5272" s="1" t="s">
        <v>5527</v>
      </c>
      <c r="H5272">
        <v>2.1230220000000002</v>
      </c>
    </row>
    <row r="5273" spans="7:8" x14ac:dyDescent="0.55000000000000004">
      <c r="G5273" s="1" t="s">
        <v>5528</v>
      </c>
      <c r="H5273">
        <v>4.5930605</v>
      </c>
    </row>
    <row r="5274" spans="7:8" x14ac:dyDescent="0.55000000000000004">
      <c r="G5274" s="1" t="s">
        <v>5529</v>
      </c>
      <c r="H5274">
        <v>2.2260613</v>
      </c>
    </row>
    <row r="5275" spans="7:8" x14ac:dyDescent="0.55000000000000004">
      <c r="G5275" s="1" t="s">
        <v>5530</v>
      </c>
      <c r="H5275">
        <v>2.2889507</v>
      </c>
    </row>
    <row r="5276" spans="7:8" x14ac:dyDescent="0.55000000000000004">
      <c r="G5276" s="1" t="s">
        <v>5531</v>
      </c>
      <c r="H5276">
        <v>1.2632334000000001</v>
      </c>
    </row>
    <row r="5277" spans="7:8" x14ac:dyDescent="0.55000000000000004">
      <c r="G5277" s="1" t="s">
        <v>5532</v>
      </c>
      <c r="H5277">
        <v>4.3541980000000002</v>
      </c>
    </row>
    <row r="5278" spans="7:8" x14ac:dyDescent="0.55000000000000004">
      <c r="G5278" s="1" t="s">
        <v>5533</v>
      </c>
      <c r="H5278">
        <v>0</v>
      </c>
    </row>
    <row r="5279" spans="7:8" x14ac:dyDescent="0.55000000000000004">
      <c r="G5279" s="1" t="s">
        <v>5534</v>
      </c>
      <c r="H5279">
        <v>0.78339236999999995</v>
      </c>
    </row>
    <row r="5280" spans="7:8" x14ac:dyDescent="0.55000000000000004">
      <c r="G5280" s="1" t="s">
        <v>5535</v>
      </c>
      <c r="H5280">
        <v>3.0950546000000001</v>
      </c>
    </row>
    <row r="5281" spans="7:8" x14ac:dyDescent="0.55000000000000004">
      <c r="G5281" s="1" t="s">
        <v>5536</v>
      </c>
      <c r="H5281">
        <v>4.6202702999999996</v>
      </c>
    </row>
    <row r="5282" spans="7:8" x14ac:dyDescent="0.55000000000000004">
      <c r="G5282" s="1" t="s">
        <v>5537</v>
      </c>
      <c r="H5282">
        <v>0</v>
      </c>
    </row>
    <row r="5283" spans="7:8" x14ac:dyDescent="0.55000000000000004">
      <c r="G5283" s="1" t="s">
        <v>5538</v>
      </c>
      <c r="H5283">
        <v>4.4954970000000003</v>
      </c>
    </row>
    <row r="5284" spans="7:8" x14ac:dyDescent="0.55000000000000004">
      <c r="G5284" s="1" t="s">
        <v>5539</v>
      </c>
      <c r="H5284">
        <v>0</v>
      </c>
    </row>
    <row r="5285" spans="7:8" x14ac:dyDescent="0.55000000000000004">
      <c r="G5285" s="1" t="s">
        <v>5540</v>
      </c>
      <c r="H5285">
        <v>3.0053722999999999</v>
      </c>
    </row>
    <row r="5286" spans="7:8" x14ac:dyDescent="0.55000000000000004">
      <c r="G5286" s="1" t="s">
        <v>5541</v>
      </c>
      <c r="H5286">
        <v>0.89953050000000001</v>
      </c>
    </row>
    <row r="5287" spans="7:8" x14ac:dyDescent="0.55000000000000004">
      <c r="G5287" s="1" t="s">
        <v>5542</v>
      </c>
      <c r="H5287">
        <v>1.4227780000000001</v>
      </c>
    </row>
    <row r="5288" spans="7:8" x14ac:dyDescent="0.55000000000000004">
      <c r="G5288" s="1" t="s">
        <v>5543</v>
      </c>
      <c r="H5288">
        <v>1.7929504000000001</v>
      </c>
    </row>
    <row r="5289" spans="7:8" x14ac:dyDescent="0.55000000000000004">
      <c r="G5289" s="1" t="s">
        <v>5544</v>
      </c>
      <c r="H5289">
        <v>2.1039789</v>
      </c>
    </row>
    <row r="5290" spans="7:8" x14ac:dyDescent="0.55000000000000004">
      <c r="G5290" s="1" t="s">
        <v>5545</v>
      </c>
      <c r="H5290">
        <v>3.0326046999999998</v>
      </c>
    </row>
    <row r="5291" spans="7:8" x14ac:dyDescent="0.55000000000000004">
      <c r="G5291" s="1" t="s">
        <v>5546</v>
      </c>
      <c r="H5291">
        <v>4.2638927000000004</v>
      </c>
    </row>
    <row r="5292" spans="7:8" x14ac:dyDescent="0.55000000000000004">
      <c r="G5292" s="1" t="s">
        <v>5547</v>
      </c>
      <c r="H5292">
        <v>1.6638048000000001</v>
      </c>
    </row>
    <row r="5293" spans="7:8" x14ac:dyDescent="0.55000000000000004">
      <c r="G5293" s="1" t="s">
        <v>5548</v>
      </c>
      <c r="H5293">
        <v>5.6353593000000002</v>
      </c>
    </row>
    <row r="5294" spans="7:8" x14ac:dyDescent="0.55000000000000004">
      <c r="G5294" s="1" t="s">
        <v>5549</v>
      </c>
      <c r="H5294">
        <v>3.5232868000000002</v>
      </c>
    </row>
    <row r="5295" spans="7:8" x14ac:dyDescent="0.55000000000000004">
      <c r="G5295" s="1" t="s">
        <v>5550</v>
      </c>
      <c r="H5295">
        <v>0</v>
      </c>
    </row>
    <row r="5296" spans="7:8" x14ac:dyDescent="0.55000000000000004">
      <c r="G5296" s="1" t="s">
        <v>5551</v>
      </c>
      <c r="H5296">
        <v>2.09287</v>
      </c>
    </row>
    <row r="5297" spans="7:8" x14ac:dyDescent="0.55000000000000004">
      <c r="G5297" s="1" t="s">
        <v>5552</v>
      </c>
      <c r="H5297">
        <v>1.7319013999999999</v>
      </c>
    </row>
    <row r="5298" spans="7:8" x14ac:dyDescent="0.55000000000000004">
      <c r="G5298" s="1" t="s">
        <v>5553</v>
      </c>
      <c r="H5298">
        <v>1.6983865</v>
      </c>
    </row>
    <row r="5299" spans="7:8" x14ac:dyDescent="0.55000000000000004">
      <c r="G5299" s="1" t="s">
        <v>5554</v>
      </c>
      <c r="H5299">
        <v>4.2943939999999996</v>
      </c>
    </row>
    <row r="5300" spans="7:8" x14ac:dyDescent="0.55000000000000004">
      <c r="G5300" s="1" t="s">
        <v>5555</v>
      </c>
      <c r="H5300">
        <v>1.4959952999999999</v>
      </c>
    </row>
    <row r="5301" spans="7:8" x14ac:dyDescent="0.55000000000000004">
      <c r="G5301" s="1" t="s">
        <v>5556</v>
      </c>
      <c r="H5301">
        <v>3.0696142000000002</v>
      </c>
    </row>
    <row r="5302" spans="7:8" x14ac:dyDescent="0.55000000000000004">
      <c r="G5302" s="1" t="s">
        <v>5557</v>
      </c>
      <c r="H5302">
        <v>0</v>
      </c>
    </row>
    <row r="5303" spans="7:8" x14ac:dyDescent="0.55000000000000004">
      <c r="G5303" s="1" t="s">
        <v>5558</v>
      </c>
      <c r="H5303">
        <v>1.6479629</v>
      </c>
    </row>
    <row r="5304" spans="7:8" x14ac:dyDescent="0.55000000000000004">
      <c r="G5304" s="1" t="s">
        <v>5559</v>
      </c>
      <c r="H5304">
        <v>0.5696215</v>
      </c>
    </row>
    <row r="5305" spans="7:8" x14ac:dyDescent="0.55000000000000004">
      <c r="G5305" s="1" t="s">
        <v>5560</v>
      </c>
      <c r="H5305">
        <v>1.150874</v>
      </c>
    </row>
    <row r="5306" spans="7:8" x14ac:dyDescent="0.55000000000000004">
      <c r="G5306" s="1" t="s">
        <v>5561</v>
      </c>
      <c r="H5306">
        <v>3.2261145</v>
      </c>
    </row>
    <row r="5307" spans="7:8" x14ac:dyDescent="0.55000000000000004">
      <c r="G5307" s="1" t="s">
        <v>5562</v>
      </c>
      <c r="H5307">
        <v>3.9780095000000002</v>
      </c>
    </row>
    <row r="5308" spans="7:8" x14ac:dyDescent="0.55000000000000004">
      <c r="G5308" s="1" t="s">
        <v>5563</v>
      </c>
      <c r="H5308">
        <v>2.7053479999999999</v>
      </c>
    </row>
    <row r="5309" spans="7:8" x14ac:dyDescent="0.55000000000000004">
      <c r="G5309" s="1" t="s">
        <v>5564</v>
      </c>
      <c r="H5309">
        <v>2.5355498999999999</v>
      </c>
    </row>
    <row r="5310" spans="7:8" x14ac:dyDescent="0.55000000000000004">
      <c r="G5310" s="1" t="s">
        <v>5565</v>
      </c>
      <c r="H5310">
        <v>1.0774741000000001</v>
      </c>
    </row>
    <row r="5311" spans="7:8" x14ac:dyDescent="0.55000000000000004">
      <c r="G5311" s="1" t="s">
        <v>5566</v>
      </c>
      <c r="H5311">
        <v>3.2764929999999999</v>
      </c>
    </row>
    <row r="5312" spans="7:8" x14ac:dyDescent="0.55000000000000004">
      <c r="G5312" s="1" t="s">
        <v>5567</v>
      </c>
      <c r="H5312">
        <v>2.5593876999999998</v>
      </c>
    </row>
    <row r="5313" spans="7:8" x14ac:dyDescent="0.55000000000000004">
      <c r="G5313" s="1" t="s">
        <v>5568</v>
      </c>
      <c r="H5313">
        <v>0.37271710000000002</v>
      </c>
    </row>
    <row r="5314" spans="7:8" x14ac:dyDescent="0.55000000000000004">
      <c r="G5314" s="1" t="s">
        <v>5569</v>
      </c>
      <c r="H5314">
        <v>4.6868452999999999</v>
      </c>
    </row>
    <row r="5315" spans="7:8" x14ac:dyDescent="0.55000000000000004">
      <c r="G5315" s="1" t="s">
        <v>5570</v>
      </c>
      <c r="H5315">
        <v>3.9519625</v>
      </c>
    </row>
    <row r="5316" spans="7:8" x14ac:dyDescent="0.55000000000000004">
      <c r="G5316" s="1" t="s">
        <v>5571</v>
      </c>
      <c r="H5316">
        <v>0</v>
      </c>
    </row>
    <row r="5317" spans="7:8" x14ac:dyDescent="0.55000000000000004">
      <c r="G5317" s="1" t="s">
        <v>5572</v>
      </c>
      <c r="H5317">
        <v>5.0250864000000002</v>
      </c>
    </row>
    <row r="5318" spans="7:8" x14ac:dyDescent="0.55000000000000004">
      <c r="G5318" s="1" t="s">
        <v>5573</v>
      </c>
      <c r="H5318">
        <v>3.3409371000000001</v>
      </c>
    </row>
    <row r="5319" spans="7:8" x14ac:dyDescent="0.55000000000000004">
      <c r="G5319" s="1" t="s">
        <v>5574</v>
      </c>
      <c r="H5319">
        <v>3.4303032999999998</v>
      </c>
    </row>
    <row r="5320" spans="7:8" x14ac:dyDescent="0.55000000000000004">
      <c r="G5320" s="1" t="s">
        <v>5575</v>
      </c>
      <c r="H5320">
        <v>9.5730609999999994E-2</v>
      </c>
    </row>
    <row r="5321" spans="7:8" x14ac:dyDescent="0.55000000000000004">
      <c r="G5321" s="1" t="s">
        <v>5576</v>
      </c>
      <c r="H5321">
        <v>2.3982925000000002</v>
      </c>
    </row>
    <row r="5322" spans="7:8" x14ac:dyDescent="0.55000000000000004">
      <c r="G5322" s="1" t="s">
        <v>5577</v>
      </c>
      <c r="H5322">
        <v>3.6808833999999999</v>
      </c>
    </row>
    <row r="5323" spans="7:8" x14ac:dyDescent="0.55000000000000004">
      <c r="G5323" s="1" t="s">
        <v>5578</v>
      </c>
      <c r="H5323">
        <v>3.6923596999999999</v>
      </c>
    </row>
    <row r="5324" spans="7:8" x14ac:dyDescent="0.55000000000000004">
      <c r="G5324" s="1" t="s">
        <v>5579</v>
      </c>
      <c r="H5324">
        <v>0</v>
      </c>
    </row>
    <row r="5325" spans="7:8" x14ac:dyDescent="0.55000000000000004">
      <c r="G5325" s="1" t="s">
        <v>5580</v>
      </c>
      <c r="H5325">
        <v>0</v>
      </c>
    </row>
    <row r="5326" spans="7:8" x14ac:dyDescent="0.55000000000000004">
      <c r="G5326" s="1" t="s">
        <v>5581</v>
      </c>
      <c r="H5326">
        <v>2.9868082999999999</v>
      </c>
    </row>
    <row r="5327" spans="7:8" x14ac:dyDescent="0.55000000000000004">
      <c r="G5327" s="1" t="s">
        <v>5582</v>
      </c>
      <c r="H5327">
        <v>5.653797</v>
      </c>
    </row>
    <row r="5328" spans="7:8" x14ac:dyDescent="0.55000000000000004">
      <c r="G5328" s="1" t="s">
        <v>5583</v>
      </c>
      <c r="H5328">
        <v>4.9747485999999999</v>
      </c>
    </row>
    <row r="5329" spans="7:8" x14ac:dyDescent="0.55000000000000004">
      <c r="G5329" s="1" t="s">
        <v>5584</v>
      </c>
      <c r="H5329">
        <v>4.8582799999999997</v>
      </c>
    </row>
    <row r="5330" spans="7:8" x14ac:dyDescent="0.55000000000000004">
      <c r="G5330" s="1" t="s">
        <v>5585</v>
      </c>
      <c r="H5330">
        <v>3.5643609999999999</v>
      </c>
    </row>
    <row r="5331" spans="7:8" x14ac:dyDescent="0.55000000000000004">
      <c r="G5331" s="1" t="s">
        <v>5586</v>
      </c>
      <c r="H5331">
        <v>3.0615828</v>
      </c>
    </row>
    <row r="5332" spans="7:8" x14ac:dyDescent="0.55000000000000004">
      <c r="G5332" s="1" t="s">
        <v>5587</v>
      </c>
      <c r="H5332">
        <v>3.9559688999999998</v>
      </c>
    </row>
    <row r="5333" spans="7:8" x14ac:dyDescent="0.55000000000000004">
      <c r="G5333" s="1" t="s">
        <v>5588</v>
      </c>
      <c r="H5333">
        <v>2.010316</v>
      </c>
    </row>
    <row r="5334" spans="7:8" x14ac:dyDescent="0.55000000000000004">
      <c r="G5334" s="1" t="s">
        <v>5589</v>
      </c>
      <c r="H5334">
        <v>2.6343443</v>
      </c>
    </row>
    <row r="5335" spans="7:8" x14ac:dyDescent="0.55000000000000004">
      <c r="G5335" s="1" t="s">
        <v>5590</v>
      </c>
      <c r="H5335">
        <v>3.7957740000000002</v>
      </c>
    </row>
    <row r="5336" spans="7:8" x14ac:dyDescent="0.55000000000000004">
      <c r="G5336" s="1" t="s">
        <v>5591</v>
      </c>
      <c r="H5336">
        <v>3.2570717</v>
      </c>
    </row>
    <row r="5337" spans="7:8" x14ac:dyDescent="0.55000000000000004">
      <c r="G5337" s="1" t="s">
        <v>5592</v>
      </c>
      <c r="H5337">
        <v>2.7382328999999999</v>
      </c>
    </row>
    <row r="5338" spans="7:8" x14ac:dyDescent="0.55000000000000004">
      <c r="G5338" s="1" t="s">
        <v>5593</v>
      </c>
      <c r="H5338">
        <v>3.1666859999999999</v>
      </c>
    </row>
    <row r="5339" spans="7:8" x14ac:dyDescent="0.55000000000000004">
      <c r="G5339" s="1" t="s">
        <v>5594</v>
      </c>
      <c r="H5339">
        <v>4.6525955000000003</v>
      </c>
    </row>
    <row r="5340" spans="7:8" x14ac:dyDescent="0.55000000000000004">
      <c r="G5340" s="1" t="s">
        <v>5595</v>
      </c>
      <c r="H5340">
        <v>6.2104005999999998</v>
      </c>
    </row>
    <row r="5341" spans="7:8" x14ac:dyDescent="0.55000000000000004">
      <c r="G5341" s="1" t="s">
        <v>5596</v>
      </c>
      <c r="H5341">
        <v>1.7492859000000001</v>
      </c>
    </row>
    <row r="5342" spans="7:8" x14ac:dyDescent="0.55000000000000004">
      <c r="G5342" s="1" t="s">
        <v>5597</v>
      </c>
      <c r="H5342">
        <v>4.6877855999999998</v>
      </c>
    </row>
    <row r="5343" spans="7:8" x14ac:dyDescent="0.55000000000000004">
      <c r="G5343" s="1" t="s">
        <v>5598</v>
      </c>
      <c r="H5343">
        <v>3.2227220000000001</v>
      </c>
    </row>
    <row r="5344" spans="7:8" x14ac:dyDescent="0.55000000000000004">
      <c r="G5344" s="1" t="s">
        <v>5599</v>
      </c>
      <c r="H5344">
        <v>0.38977787000000003</v>
      </c>
    </row>
    <row r="5345" spans="7:8" x14ac:dyDescent="0.55000000000000004">
      <c r="G5345" s="1" t="s">
        <v>5600</v>
      </c>
      <c r="H5345">
        <v>2.5774127999999998</v>
      </c>
    </row>
    <row r="5346" spans="7:8" x14ac:dyDescent="0.55000000000000004">
      <c r="G5346" s="1" t="s">
        <v>5601</v>
      </c>
      <c r="H5346">
        <v>2.9525206000000002</v>
      </c>
    </row>
    <row r="5347" spans="7:8" x14ac:dyDescent="0.55000000000000004">
      <c r="G5347" s="1" t="s">
        <v>5602</v>
      </c>
      <c r="H5347">
        <v>1.8855299999999999</v>
      </c>
    </row>
    <row r="5348" spans="7:8" x14ac:dyDescent="0.55000000000000004">
      <c r="G5348" s="1" t="s">
        <v>5603</v>
      </c>
      <c r="H5348">
        <v>0</v>
      </c>
    </row>
    <row r="5349" spans="7:8" x14ac:dyDescent="0.55000000000000004">
      <c r="G5349" s="1" t="s">
        <v>5604</v>
      </c>
      <c r="H5349">
        <v>4.3697999999999997</v>
      </c>
    </row>
    <row r="5350" spans="7:8" x14ac:dyDescent="0.55000000000000004">
      <c r="G5350" s="1" t="s">
        <v>5605</v>
      </c>
      <c r="H5350">
        <v>0</v>
      </c>
    </row>
    <row r="5351" spans="7:8" x14ac:dyDescent="0.55000000000000004">
      <c r="G5351" s="1" t="s">
        <v>5606</v>
      </c>
      <c r="H5351">
        <v>3.4821648999999999</v>
      </c>
    </row>
    <row r="5352" spans="7:8" x14ac:dyDescent="0.55000000000000004">
      <c r="G5352" s="1" t="s">
        <v>5607</v>
      </c>
      <c r="H5352">
        <v>2.769733</v>
      </c>
    </row>
    <row r="5353" spans="7:8" x14ac:dyDescent="0.55000000000000004">
      <c r="G5353" s="1" t="s">
        <v>5608</v>
      </c>
      <c r="H5353">
        <v>3.0248477</v>
      </c>
    </row>
    <row r="5354" spans="7:8" x14ac:dyDescent="0.55000000000000004">
      <c r="G5354" s="1" t="s">
        <v>5609</v>
      </c>
      <c r="H5354">
        <v>0</v>
      </c>
    </row>
    <row r="5355" spans="7:8" x14ac:dyDescent="0.55000000000000004">
      <c r="G5355" s="1" t="s">
        <v>5610</v>
      </c>
      <c r="H5355">
        <v>3.0490271999999998</v>
      </c>
    </row>
    <row r="5356" spans="7:8" x14ac:dyDescent="0.55000000000000004">
      <c r="G5356" s="1" t="s">
        <v>5611</v>
      </c>
      <c r="H5356">
        <v>2.9961414</v>
      </c>
    </row>
    <row r="5357" spans="7:8" x14ac:dyDescent="0.55000000000000004">
      <c r="G5357" s="1" t="s">
        <v>5612</v>
      </c>
      <c r="H5357">
        <v>1.4775233000000001</v>
      </c>
    </row>
    <row r="5358" spans="7:8" x14ac:dyDescent="0.55000000000000004">
      <c r="G5358" s="1" t="s">
        <v>5613</v>
      </c>
      <c r="H5358">
        <v>3.4340556000000002</v>
      </c>
    </row>
    <row r="5359" spans="7:8" x14ac:dyDescent="0.55000000000000004">
      <c r="G5359" s="1" t="s">
        <v>5614</v>
      </c>
      <c r="H5359">
        <v>1.1329346</v>
      </c>
    </row>
    <row r="5360" spans="7:8" x14ac:dyDescent="0.55000000000000004">
      <c r="G5360" s="1" t="s">
        <v>5615</v>
      </c>
      <c r="H5360">
        <v>0.98009820000000003</v>
      </c>
    </row>
    <row r="5361" spans="7:8" x14ac:dyDescent="0.55000000000000004">
      <c r="G5361" s="1" t="s">
        <v>5616</v>
      </c>
      <c r="H5361">
        <v>0</v>
      </c>
    </row>
    <row r="5362" spans="7:8" x14ac:dyDescent="0.55000000000000004">
      <c r="G5362" s="1" t="s">
        <v>5617</v>
      </c>
      <c r="H5362">
        <v>6.1052999999999997</v>
      </c>
    </row>
    <row r="5363" spans="7:8" x14ac:dyDescent="0.55000000000000004">
      <c r="G5363" s="1" t="s">
        <v>5618</v>
      </c>
      <c r="H5363">
        <v>4.8206443999999999</v>
      </c>
    </row>
    <row r="5364" spans="7:8" x14ac:dyDescent="0.55000000000000004">
      <c r="G5364" s="1" t="s">
        <v>5619</v>
      </c>
      <c r="H5364">
        <v>5.6646340000000004</v>
      </c>
    </row>
    <row r="5365" spans="7:8" x14ac:dyDescent="0.55000000000000004">
      <c r="G5365" s="1" t="s">
        <v>5620</v>
      </c>
      <c r="H5365">
        <v>0</v>
      </c>
    </row>
    <row r="5366" spans="7:8" x14ac:dyDescent="0.55000000000000004">
      <c r="G5366" s="1" t="s">
        <v>5621</v>
      </c>
      <c r="H5366">
        <v>2.6448488000000001</v>
      </c>
    </row>
    <row r="5367" spans="7:8" x14ac:dyDescent="0.55000000000000004">
      <c r="G5367" s="1" t="s">
        <v>5622</v>
      </c>
      <c r="H5367">
        <v>1.7928729999999999</v>
      </c>
    </row>
    <row r="5368" spans="7:8" x14ac:dyDescent="0.55000000000000004">
      <c r="G5368" s="1" t="s">
        <v>5623</v>
      </c>
      <c r="H5368">
        <v>3.3846585999999999</v>
      </c>
    </row>
    <row r="5369" spans="7:8" x14ac:dyDescent="0.55000000000000004">
      <c r="G5369" s="1" t="s">
        <v>5624</v>
      </c>
      <c r="H5369">
        <v>2.5205383000000001</v>
      </c>
    </row>
    <row r="5370" spans="7:8" x14ac:dyDescent="0.55000000000000004">
      <c r="G5370" s="1" t="s">
        <v>5625</v>
      </c>
      <c r="H5370">
        <v>3.6112226999999999</v>
      </c>
    </row>
    <row r="5371" spans="7:8" x14ac:dyDescent="0.55000000000000004">
      <c r="G5371" s="1" t="s">
        <v>5626</v>
      </c>
      <c r="H5371">
        <v>0.62588273999999999</v>
      </c>
    </row>
    <row r="5372" spans="7:8" x14ac:dyDescent="0.55000000000000004">
      <c r="G5372" s="1" t="s">
        <v>5627</v>
      </c>
      <c r="H5372">
        <v>3.1027895999999999</v>
      </c>
    </row>
    <row r="5373" spans="7:8" x14ac:dyDescent="0.55000000000000004">
      <c r="G5373" s="1" t="s">
        <v>5628</v>
      </c>
      <c r="H5373">
        <v>2.6406900000000002</v>
      </c>
    </row>
    <row r="5374" spans="7:8" x14ac:dyDescent="0.55000000000000004">
      <c r="G5374" s="1" t="s">
        <v>5631</v>
      </c>
      <c r="H5374">
        <v>2.3463273</v>
      </c>
    </row>
    <row r="5375" spans="7:8" x14ac:dyDescent="0.55000000000000004">
      <c r="G5375" s="1" t="s">
        <v>5632</v>
      </c>
      <c r="H5375">
        <v>4.9149260000000004</v>
      </c>
    </row>
    <row r="5376" spans="7:8" x14ac:dyDescent="0.55000000000000004">
      <c r="G5376" s="1" t="s">
        <v>5633</v>
      </c>
      <c r="H5376">
        <v>1.7147205999999999</v>
      </c>
    </row>
    <row r="5377" spans="7:8" x14ac:dyDescent="0.55000000000000004">
      <c r="G5377" s="1" t="s">
        <v>5634</v>
      </c>
      <c r="H5377">
        <v>3.5577795999999999</v>
      </c>
    </row>
    <row r="5378" spans="7:8" x14ac:dyDescent="0.55000000000000004">
      <c r="G5378" s="1" t="s">
        <v>5635</v>
      </c>
      <c r="H5378">
        <v>2.4116949999999999</v>
      </c>
    </row>
    <row r="5379" spans="7:8" x14ac:dyDescent="0.55000000000000004">
      <c r="G5379" s="1" t="s">
        <v>5636</v>
      </c>
      <c r="H5379">
        <v>0.26139250000000003</v>
      </c>
    </row>
    <row r="5380" spans="7:8" x14ac:dyDescent="0.55000000000000004">
      <c r="G5380" s="1" t="s">
        <v>5637</v>
      </c>
      <c r="H5380">
        <v>1.978647</v>
      </c>
    </row>
    <row r="5381" spans="7:8" x14ac:dyDescent="0.55000000000000004">
      <c r="G5381" s="1" t="s">
        <v>5638</v>
      </c>
      <c r="H5381">
        <v>3.5495429999999999</v>
      </c>
    </row>
    <row r="5382" spans="7:8" x14ac:dyDescent="0.55000000000000004">
      <c r="G5382" s="1" t="s">
        <v>5639</v>
      </c>
      <c r="H5382">
        <v>2.3978989999999998</v>
      </c>
    </row>
    <row r="5383" spans="7:8" x14ac:dyDescent="0.55000000000000004">
      <c r="G5383" s="1" t="s">
        <v>5640</v>
      </c>
      <c r="H5383">
        <v>7.3157043000000002</v>
      </c>
    </row>
    <row r="5384" spans="7:8" x14ac:dyDescent="0.55000000000000004">
      <c r="G5384" s="1" t="s">
        <v>5641</v>
      </c>
      <c r="H5384">
        <v>0</v>
      </c>
    </row>
    <row r="5385" spans="7:8" x14ac:dyDescent="0.55000000000000004">
      <c r="G5385" s="1" t="s">
        <v>5642</v>
      </c>
      <c r="H5385">
        <v>3.5203682999999999</v>
      </c>
    </row>
    <row r="5386" spans="7:8" x14ac:dyDescent="0.55000000000000004">
      <c r="G5386" s="1" t="s">
        <v>5643</v>
      </c>
      <c r="H5386">
        <v>4.8424597</v>
      </c>
    </row>
    <row r="5387" spans="7:8" x14ac:dyDescent="0.55000000000000004">
      <c r="G5387" s="1" t="s">
        <v>5644</v>
      </c>
      <c r="H5387">
        <v>5.1437854999999999</v>
      </c>
    </row>
    <row r="5388" spans="7:8" x14ac:dyDescent="0.55000000000000004">
      <c r="G5388" s="1" t="s">
        <v>5645</v>
      </c>
      <c r="H5388">
        <v>3.5432212000000001</v>
      </c>
    </row>
    <row r="5389" spans="7:8" x14ac:dyDescent="0.55000000000000004">
      <c r="G5389" s="1" t="s">
        <v>5646</v>
      </c>
      <c r="H5389">
        <v>4.826524</v>
      </c>
    </row>
    <row r="5390" spans="7:8" x14ac:dyDescent="0.55000000000000004">
      <c r="G5390" s="1" t="s">
        <v>5647</v>
      </c>
      <c r="H5390">
        <v>3.8537015999999999</v>
      </c>
    </row>
    <row r="5391" spans="7:8" x14ac:dyDescent="0.55000000000000004">
      <c r="G5391" s="1" t="s">
        <v>5648</v>
      </c>
      <c r="H5391">
        <v>2.0560214999999999</v>
      </c>
    </row>
    <row r="5392" spans="7:8" x14ac:dyDescent="0.55000000000000004">
      <c r="G5392" s="1" t="s">
        <v>5649</v>
      </c>
      <c r="H5392">
        <v>2.2944515000000001</v>
      </c>
    </row>
    <row r="5393" spans="7:8" x14ac:dyDescent="0.55000000000000004">
      <c r="G5393" s="1" t="s">
        <v>5650</v>
      </c>
      <c r="H5393">
        <v>0.15770534</v>
      </c>
    </row>
    <row r="5394" spans="7:8" x14ac:dyDescent="0.55000000000000004">
      <c r="G5394" s="1" t="s">
        <v>5651</v>
      </c>
      <c r="H5394">
        <v>1.4237740000000001</v>
      </c>
    </row>
    <row r="5395" spans="7:8" x14ac:dyDescent="0.55000000000000004">
      <c r="G5395" s="1" t="s">
        <v>5652</v>
      </c>
      <c r="H5395">
        <v>5.2015979999999997</v>
      </c>
    </row>
    <row r="5396" spans="7:8" x14ac:dyDescent="0.55000000000000004">
      <c r="G5396" s="1" t="s">
        <v>5653</v>
      </c>
      <c r="H5396">
        <v>1.845353</v>
      </c>
    </row>
    <row r="5397" spans="7:8" x14ac:dyDescent="0.55000000000000004">
      <c r="G5397" s="1" t="s">
        <v>5654</v>
      </c>
      <c r="H5397">
        <v>0</v>
      </c>
    </row>
    <row r="5398" spans="7:8" x14ac:dyDescent="0.55000000000000004">
      <c r="G5398" s="1" t="s">
        <v>5655</v>
      </c>
      <c r="H5398">
        <v>2.8554021999999999</v>
      </c>
    </row>
    <row r="5399" spans="7:8" x14ac:dyDescent="0.55000000000000004">
      <c r="G5399" s="1" t="s">
        <v>5656</v>
      </c>
      <c r="H5399">
        <v>6.6891210000000001</v>
      </c>
    </row>
    <row r="5400" spans="7:8" x14ac:dyDescent="0.55000000000000004">
      <c r="G5400" s="1" t="s">
        <v>5657</v>
      </c>
      <c r="H5400">
        <v>6.6920752999999999</v>
      </c>
    </row>
    <row r="5401" spans="7:8" x14ac:dyDescent="0.55000000000000004">
      <c r="G5401" s="1" t="s">
        <v>5658</v>
      </c>
      <c r="H5401">
        <v>4.2492824000000002</v>
      </c>
    </row>
    <row r="5402" spans="7:8" x14ac:dyDescent="0.55000000000000004">
      <c r="G5402" s="1" t="s">
        <v>5659</v>
      </c>
      <c r="H5402">
        <v>2.1521325</v>
      </c>
    </row>
    <row r="5403" spans="7:8" x14ac:dyDescent="0.55000000000000004">
      <c r="G5403" s="1" t="s">
        <v>5660</v>
      </c>
      <c r="H5403">
        <v>0</v>
      </c>
    </row>
    <row r="5404" spans="7:8" x14ac:dyDescent="0.55000000000000004">
      <c r="G5404" s="1" t="s">
        <v>5661</v>
      </c>
      <c r="H5404">
        <v>4.1651540000000002</v>
      </c>
    </row>
    <row r="5405" spans="7:8" x14ac:dyDescent="0.55000000000000004">
      <c r="G5405" s="1" t="s">
        <v>5662</v>
      </c>
      <c r="H5405">
        <v>2.7962832</v>
      </c>
    </row>
    <row r="5406" spans="7:8" x14ac:dyDescent="0.55000000000000004">
      <c r="G5406" s="1" t="s">
        <v>5663</v>
      </c>
      <c r="H5406">
        <v>1.5699183999999999</v>
      </c>
    </row>
    <row r="5407" spans="7:8" x14ac:dyDescent="0.55000000000000004">
      <c r="G5407" s="1" t="s">
        <v>5664</v>
      </c>
      <c r="H5407">
        <v>2.0785198</v>
      </c>
    </row>
    <row r="5408" spans="7:8" x14ac:dyDescent="0.55000000000000004">
      <c r="G5408" s="1" t="s">
        <v>5665</v>
      </c>
      <c r="H5408">
        <v>5.1683349999999999</v>
      </c>
    </row>
    <row r="5409" spans="7:8" x14ac:dyDescent="0.55000000000000004">
      <c r="G5409" s="1" t="s">
        <v>5666</v>
      </c>
      <c r="H5409">
        <v>2.1737419999999998</v>
      </c>
    </row>
    <row r="5410" spans="7:8" x14ac:dyDescent="0.55000000000000004">
      <c r="G5410" s="1" t="s">
        <v>5667</v>
      </c>
      <c r="H5410">
        <v>4.0457606000000004</v>
      </c>
    </row>
    <row r="5411" spans="7:8" x14ac:dyDescent="0.55000000000000004">
      <c r="G5411" s="1" t="s">
        <v>5668</v>
      </c>
      <c r="H5411">
        <v>1.4352914999999999</v>
      </c>
    </row>
    <row r="5412" spans="7:8" x14ac:dyDescent="0.55000000000000004">
      <c r="G5412" s="1" t="s">
        <v>5669</v>
      </c>
      <c r="H5412">
        <v>3.1161409999999998</v>
      </c>
    </row>
    <row r="5413" spans="7:8" x14ac:dyDescent="0.55000000000000004">
      <c r="G5413" s="1" t="s">
        <v>5670</v>
      </c>
      <c r="H5413">
        <v>1.7956065999999999</v>
      </c>
    </row>
    <row r="5414" spans="7:8" x14ac:dyDescent="0.55000000000000004">
      <c r="G5414" s="1" t="s">
        <v>5671</v>
      </c>
      <c r="H5414">
        <v>5.1389336999999999</v>
      </c>
    </row>
    <row r="5415" spans="7:8" x14ac:dyDescent="0.55000000000000004">
      <c r="G5415" s="1" t="s">
        <v>5672</v>
      </c>
      <c r="H5415">
        <v>2.6631901</v>
      </c>
    </row>
    <row r="5416" spans="7:8" x14ac:dyDescent="0.55000000000000004">
      <c r="G5416" s="1" t="s">
        <v>5673</v>
      </c>
      <c r="H5416">
        <v>3.4391215000000002</v>
      </c>
    </row>
    <row r="5417" spans="7:8" x14ac:dyDescent="0.55000000000000004">
      <c r="G5417" s="1" t="s">
        <v>5674</v>
      </c>
      <c r="H5417">
        <v>2.4214158000000001</v>
      </c>
    </row>
    <row r="5418" spans="7:8" x14ac:dyDescent="0.55000000000000004">
      <c r="G5418" s="1" t="s">
        <v>5675</v>
      </c>
      <c r="H5418">
        <v>3.3490088</v>
      </c>
    </row>
    <row r="5419" spans="7:8" x14ac:dyDescent="0.55000000000000004">
      <c r="G5419" s="1" t="s">
        <v>5676</v>
      </c>
      <c r="H5419">
        <v>2.0349919999999999</v>
      </c>
    </row>
    <row r="5420" spans="7:8" x14ac:dyDescent="0.55000000000000004">
      <c r="G5420" s="1" t="s">
        <v>5677</v>
      </c>
      <c r="H5420">
        <v>2.7076058000000001</v>
      </c>
    </row>
    <row r="5421" spans="7:8" x14ac:dyDescent="0.55000000000000004">
      <c r="G5421" s="1" t="s">
        <v>5678</v>
      </c>
      <c r="H5421">
        <v>3.0298367000000002</v>
      </c>
    </row>
    <row r="5422" spans="7:8" x14ac:dyDescent="0.55000000000000004">
      <c r="G5422" s="1" t="s">
        <v>5679</v>
      </c>
      <c r="H5422">
        <v>5.5239399999999996</v>
      </c>
    </row>
    <row r="5423" spans="7:8" x14ac:dyDescent="0.55000000000000004">
      <c r="G5423" s="1" t="s">
        <v>5680</v>
      </c>
      <c r="H5423">
        <v>5.6870536999999999</v>
      </c>
    </row>
    <row r="5424" spans="7:8" x14ac:dyDescent="0.55000000000000004">
      <c r="G5424" s="1" t="s">
        <v>5681</v>
      </c>
      <c r="H5424">
        <v>4.1126532999999998</v>
      </c>
    </row>
    <row r="5425" spans="7:8" x14ac:dyDescent="0.55000000000000004">
      <c r="G5425" s="1" t="s">
        <v>5682</v>
      </c>
      <c r="H5425">
        <v>1.7999341</v>
      </c>
    </row>
    <row r="5426" spans="7:8" x14ac:dyDescent="0.55000000000000004">
      <c r="G5426" s="1" t="s">
        <v>5683</v>
      </c>
      <c r="H5426">
        <v>6.2284436000000003</v>
      </c>
    </row>
    <row r="5427" spans="7:8" x14ac:dyDescent="0.55000000000000004">
      <c r="G5427" s="1" t="s">
        <v>5684</v>
      </c>
      <c r="H5427">
        <v>2.2660765999999999</v>
      </c>
    </row>
    <row r="5428" spans="7:8" x14ac:dyDescent="0.55000000000000004">
      <c r="G5428" s="1" t="s">
        <v>5685</v>
      </c>
      <c r="H5428">
        <v>6.3115030000000001</v>
      </c>
    </row>
    <row r="5429" spans="7:8" x14ac:dyDescent="0.55000000000000004">
      <c r="G5429" s="1" t="s">
        <v>5686</v>
      </c>
      <c r="H5429">
        <v>5.2548722999999997</v>
      </c>
    </row>
    <row r="5430" spans="7:8" x14ac:dyDescent="0.55000000000000004">
      <c r="G5430" s="1" t="s">
        <v>5687</v>
      </c>
      <c r="H5430">
        <v>2.7414672000000002</v>
      </c>
    </row>
    <row r="5431" spans="7:8" x14ac:dyDescent="0.55000000000000004">
      <c r="G5431" s="1" t="s">
        <v>5688</v>
      </c>
      <c r="H5431">
        <v>4.9276749999999998</v>
      </c>
    </row>
    <row r="5432" spans="7:8" x14ac:dyDescent="0.55000000000000004">
      <c r="G5432" s="1" t="s">
        <v>5689</v>
      </c>
      <c r="H5432">
        <v>2.6181711999999999</v>
      </c>
    </row>
    <row r="5433" spans="7:8" x14ac:dyDescent="0.55000000000000004">
      <c r="G5433" s="1" t="s">
        <v>5690</v>
      </c>
      <c r="H5433">
        <v>0</v>
      </c>
    </row>
    <row r="5434" spans="7:8" x14ac:dyDescent="0.55000000000000004">
      <c r="G5434" s="1" t="s">
        <v>5691</v>
      </c>
      <c r="H5434">
        <v>2.2549239999999999</v>
      </c>
    </row>
    <row r="5435" spans="7:8" x14ac:dyDescent="0.55000000000000004">
      <c r="G5435" s="1" t="s">
        <v>5692</v>
      </c>
      <c r="H5435">
        <v>3.5290539999999999</v>
      </c>
    </row>
    <row r="5436" spans="7:8" x14ac:dyDescent="0.55000000000000004">
      <c r="G5436" s="1" t="s">
        <v>5693</v>
      </c>
      <c r="H5436">
        <v>3.0230476999999998</v>
      </c>
    </row>
    <row r="5437" spans="7:8" x14ac:dyDescent="0.55000000000000004">
      <c r="G5437" s="1" t="s">
        <v>5694</v>
      </c>
      <c r="H5437">
        <v>0.8272081</v>
      </c>
    </row>
    <row r="5438" spans="7:8" x14ac:dyDescent="0.55000000000000004">
      <c r="G5438" s="1" t="s">
        <v>5695</v>
      </c>
      <c r="H5438">
        <v>2.6455831999999999</v>
      </c>
    </row>
    <row r="5439" spans="7:8" x14ac:dyDescent="0.55000000000000004">
      <c r="G5439" s="1" t="s">
        <v>5696</v>
      </c>
      <c r="H5439">
        <v>0.55963147000000002</v>
      </c>
    </row>
    <row r="5440" spans="7:8" x14ac:dyDescent="0.55000000000000004">
      <c r="G5440" s="1" t="s">
        <v>5697</v>
      </c>
      <c r="H5440">
        <v>2.761218</v>
      </c>
    </row>
    <row r="5441" spans="7:8" x14ac:dyDescent="0.55000000000000004">
      <c r="G5441" s="1" t="s">
        <v>5698</v>
      </c>
      <c r="H5441">
        <v>4.5221232999999996</v>
      </c>
    </row>
    <row r="5442" spans="7:8" x14ac:dyDescent="0.55000000000000004">
      <c r="G5442" s="1" t="s">
        <v>5699</v>
      </c>
      <c r="H5442">
        <v>3.7694972</v>
      </c>
    </row>
    <row r="5443" spans="7:8" x14ac:dyDescent="0.55000000000000004">
      <c r="G5443" s="1" t="s">
        <v>5700</v>
      </c>
      <c r="H5443">
        <v>4.1674110000000004</v>
      </c>
    </row>
    <row r="5444" spans="7:8" x14ac:dyDescent="0.55000000000000004">
      <c r="G5444" s="1" t="s">
        <v>5701</v>
      </c>
      <c r="H5444">
        <v>3.3384844999999999</v>
      </c>
    </row>
    <row r="5445" spans="7:8" x14ac:dyDescent="0.55000000000000004">
      <c r="G5445" s="1" t="s">
        <v>5702</v>
      </c>
      <c r="H5445">
        <v>3.0834907999999999</v>
      </c>
    </row>
    <row r="5446" spans="7:8" x14ac:dyDescent="0.55000000000000004">
      <c r="G5446" s="1" t="s">
        <v>5703</v>
      </c>
      <c r="H5446">
        <v>0</v>
      </c>
    </row>
    <row r="5447" spans="7:8" x14ac:dyDescent="0.55000000000000004">
      <c r="G5447" s="1" t="s">
        <v>5704</v>
      </c>
      <c r="H5447">
        <v>3.7276402000000002</v>
      </c>
    </row>
    <row r="5448" spans="7:8" x14ac:dyDescent="0.55000000000000004">
      <c r="G5448" s="1" t="s">
        <v>5705</v>
      </c>
      <c r="H5448">
        <v>2.4159337999999999</v>
      </c>
    </row>
    <row r="5449" spans="7:8" x14ac:dyDescent="0.55000000000000004">
      <c r="G5449" s="1" t="s">
        <v>5706</v>
      </c>
      <c r="H5449">
        <v>0.35161403000000002</v>
      </c>
    </row>
    <row r="5450" spans="7:8" x14ac:dyDescent="0.55000000000000004">
      <c r="G5450" s="1" t="s">
        <v>5707</v>
      </c>
      <c r="H5450">
        <v>0</v>
      </c>
    </row>
    <row r="5451" spans="7:8" x14ac:dyDescent="0.55000000000000004">
      <c r="G5451" s="1" t="s">
        <v>5708</v>
      </c>
      <c r="H5451">
        <v>4.5568470000000003</v>
      </c>
    </row>
    <row r="5452" spans="7:8" x14ac:dyDescent="0.55000000000000004">
      <c r="G5452" s="1" t="s">
        <v>5709</v>
      </c>
      <c r="H5452">
        <v>2.7123653999999999</v>
      </c>
    </row>
    <row r="5453" spans="7:8" x14ac:dyDescent="0.55000000000000004">
      <c r="G5453" s="1" t="s">
        <v>5710</v>
      </c>
      <c r="H5453">
        <v>5.7258525000000002</v>
      </c>
    </row>
    <row r="5454" spans="7:8" x14ac:dyDescent="0.55000000000000004">
      <c r="G5454" s="1" t="s">
        <v>5711</v>
      </c>
      <c r="H5454">
        <v>4.2954774000000002</v>
      </c>
    </row>
    <row r="5455" spans="7:8" x14ac:dyDescent="0.55000000000000004">
      <c r="G5455" s="1" t="s">
        <v>5712</v>
      </c>
      <c r="H5455">
        <v>5.4696429999999996</v>
      </c>
    </row>
    <row r="5456" spans="7:8" x14ac:dyDescent="0.55000000000000004">
      <c r="G5456" s="1" t="s">
        <v>5713</v>
      </c>
      <c r="H5456">
        <v>2.5865414000000002</v>
      </c>
    </row>
    <row r="5457" spans="7:8" x14ac:dyDescent="0.55000000000000004">
      <c r="G5457" s="1" t="s">
        <v>5714</v>
      </c>
      <c r="H5457">
        <v>3.4677552999999999</v>
      </c>
    </row>
    <row r="5458" spans="7:8" x14ac:dyDescent="0.55000000000000004">
      <c r="G5458" s="1" t="s">
        <v>5715</v>
      </c>
      <c r="H5458">
        <v>1.5018990000000001</v>
      </c>
    </row>
    <row r="5459" spans="7:8" x14ac:dyDescent="0.55000000000000004">
      <c r="G5459" s="1" t="s">
        <v>5716</v>
      </c>
      <c r="H5459">
        <v>8.0516039999999993</v>
      </c>
    </row>
    <row r="5460" spans="7:8" x14ac:dyDescent="0.55000000000000004">
      <c r="G5460" s="1" t="s">
        <v>5717</v>
      </c>
      <c r="H5460">
        <v>5.6802324999999998</v>
      </c>
    </row>
    <row r="5461" spans="7:8" x14ac:dyDescent="0.55000000000000004">
      <c r="G5461" s="1" t="s">
        <v>5718</v>
      </c>
      <c r="H5461">
        <v>4.9385190000000003</v>
      </c>
    </row>
    <row r="5462" spans="7:8" x14ac:dyDescent="0.55000000000000004">
      <c r="G5462" s="1" t="s">
        <v>5719</v>
      </c>
      <c r="H5462">
        <v>4.1229123999999997</v>
      </c>
    </row>
    <row r="5463" spans="7:8" x14ac:dyDescent="0.55000000000000004">
      <c r="G5463" s="1" t="s">
        <v>5720</v>
      </c>
      <c r="H5463">
        <v>5.1946444999999999</v>
      </c>
    </row>
    <row r="5464" spans="7:8" x14ac:dyDescent="0.55000000000000004">
      <c r="G5464" s="1" t="s">
        <v>5721</v>
      </c>
      <c r="H5464">
        <v>5.4602130000000004</v>
      </c>
    </row>
    <row r="5465" spans="7:8" x14ac:dyDescent="0.55000000000000004">
      <c r="G5465" s="1" t="s">
        <v>5722</v>
      </c>
      <c r="H5465">
        <v>4.5995172999999996</v>
      </c>
    </row>
    <row r="5466" spans="7:8" x14ac:dyDescent="0.55000000000000004">
      <c r="G5466" s="1" t="s">
        <v>5723</v>
      </c>
      <c r="H5466">
        <v>2.9921782000000001</v>
      </c>
    </row>
    <row r="5467" spans="7:8" x14ac:dyDescent="0.55000000000000004">
      <c r="G5467" s="1" t="s">
        <v>5724</v>
      </c>
      <c r="H5467">
        <v>3.3995259999999998</v>
      </c>
    </row>
    <row r="5468" spans="7:8" x14ac:dyDescent="0.55000000000000004">
      <c r="G5468" s="1" t="s">
        <v>5725</v>
      </c>
      <c r="H5468">
        <v>0.70600609999999997</v>
      </c>
    </row>
    <row r="5469" spans="7:8" x14ac:dyDescent="0.55000000000000004">
      <c r="G5469" s="1" t="s">
        <v>5726</v>
      </c>
      <c r="H5469">
        <v>4.9908495000000004</v>
      </c>
    </row>
    <row r="5470" spans="7:8" x14ac:dyDescent="0.55000000000000004">
      <c r="G5470" s="1" t="s">
        <v>5727</v>
      </c>
      <c r="H5470">
        <v>5.0408587000000002</v>
      </c>
    </row>
    <row r="5471" spans="7:8" x14ac:dyDescent="0.55000000000000004">
      <c r="G5471" s="1" t="s">
        <v>5728</v>
      </c>
      <c r="H5471">
        <v>2.1666612999999999</v>
      </c>
    </row>
    <row r="5472" spans="7:8" x14ac:dyDescent="0.55000000000000004">
      <c r="G5472" s="1" t="s">
        <v>5729</v>
      </c>
      <c r="H5472">
        <v>2.9410734000000001</v>
      </c>
    </row>
    <row r="5473" spans="7:8" x14ac:dyDescent="0.55000000000000004">
      <c r="G5473" s="1" t="s">
        <v>5730</v>
      </c>
      <c r="H5473">
        <v>6.2188489999999996</v>
      </c>
    </row>
    <row r="5474" spans="7:8" x14ac:dyDescent="0.55000000000000004">
      <c r="G5474" s="1" t="s">
        <v>5731</v>
      </c>
      <c r="H5474">
        <v>6.7298810000000001E-2</v>
      </c>
    </row>
    <row r="5475" spans="7:8" x14ac:dyDescent="0.55000000000000004">
      <c r="G5475" s="1" t="s">
        <v>5732</v>
      </c>
      <c r="H5475">
        <v>1.7933361999999999</v>
      </c>
    </row>
    <row r="5476" spans="7:8" x14ac:dyDescent="0.55000000000000004">
      <c r="G5476" s="1" t="s">
        <v>5733</v>
      </c>
      <c r="H5476">
        <v>7.5048003000000003</v>
      </c>
    </row>
    <row r="5477" spans="7:8" x14ac:dyDescent="0.55000000000000004">
      <c r="G5477" s="1" t="s">
        <v>5734</v>
      </c>
      <c r="H5477">
        <v>1.4505714000000001</v>
      </c>
    </row>
    <row r="5478" spans="7:8" x14ac:dyDescent="0.55000000000000004">
      <c r="G5478" s="1" t="s">
        <v>5735</v>
      </c>
      <c r="H5478">
        <v>5.7248140000000003</v>
      </c>
    </row>
    <row r="5479" spans="7:8" x14ac:dyDescent="0.55000000000000004">
      <c r="G5479" s="1" t="s">
        <v>5736</v>
      </c>
      <c r="H5479">
        <v>5.6090074000000003</v>
      </c>
    </row>
    <row r="5480" spans="7:8" x14ac:dyDescent="0.55000000000000004">
      <c r="G5480" s="1" t="s">
        <v>5737</v>
      </c>
      <c r="H5480">
        <v>4.8793509999999998</v>
      </c>
    </row>
    <row r="5481" spans="7:8" x14ac:dyDescent="0.55000000000000004">
      <c r="G5481" s="1" t="s">
        <v>5738</v>
      </c>
      <c r="H5481">
        <v>3.5363088</v>
      </c>
    </row>
    <row r="5482" spans="7:8" x14ac:dyDescent="0.55000000000000004">
      <c r="G5482" s="1" t="s">
        <v>5739</v>
      </c>
      <c r="H5482">
        <v>2.0825334</v>
      </c>
    </row>
    <row r="5483" spans="7:8" x14ac:dyDescent="0.55000000000000004">
      <c r="G5483" s="1" t="s">
        <v>5740</v>
      </c>
      <c r="H5483">
        <v>5.165438</v>
      </c>
    </row>
    <row r="5484" spans="7:8" x14ac:dyDescent="0.55000000000000004">
      <c r="G5484" s="1" t="s">
        <v>5741</v>
      </c>
      <c r="H5484">
        <v>7.1805142999999996</v>
      </c>
    </row>
    <row r="5485" spans="7:8" x14ac:dyDescent="0.55000000000000004">
      <c r="G5485" s="1" t="s">
        <v>5742</v>
      </c>
      <c r="H5485">
        <v>3.3435375999999999</v>
      </c>
    </row>
    <row r="5486" spans="7:8" x14ac:dyDescent="0.55000000000000004">
      <c r="G5486" s="1" t="s">
        <v>5745</v>
      </c>
      <c r="H5486">
        <v>0</v>
      </c>
    </row>
    <row r="5487" spans="7:8" x14ac:dyDescent="0.55000000000000004">
      <c r="G5487" s="1" t="s">
        <v>5746</v>
      </c>
      <c r="H5487">
        <v>2.4160065000000001E-2</v>
      </c>
    </row>
    <row r="5488" spans="7:8" x14ac:dyDescent="0.55000000000000004">
      <c r="G5488" s="1" t="s">
        <v>5747</v>
      </c>
      <c r="H5488">
        <v>0</v>
      </c>
    </row>
    <row r="5489" spans="7:8" x14ac:dyDescent="0.55000000000000004">
      <c r="G5489" s="1" t="s">
        <v>5748</v>
      </c>
      <c r="H5489">
        <v>0</v>
      </c>
    </row>
    <row r="5490" spans="7:8" x14ac:dyDescent="0.55000000000000004">
      <c r="G5490" s="1" t="s">
        <v>5749</v>
      </c>
      <c r="H5490">
        <v>2.6028610000000001E-2</v>
      </c>
    </row>
    <row r="5491" spans="7:8" x14ac:dyDescent="0.55000000000000004">
      <c r="G5491" s="1" t="s">
        <v>5750</v>
      </c>
      <c r="H5491">
        <v>2.2874427000000002</v>
      </c>
    </row>
    <row r="5492" spans="7:8" x14ac:dyDescent="0.55000000000000004">
      <c r="G5492" s="1" t="s">
        <v>5751</v>
      </c>
      <c r="H5492">
        <v>0</v>
      </c>
    </row>
    <row r="5493" spans="7:8" x14ac:dyDescent="0.55000000000000004">
      <c r="G5493" s="1" t="s">
        <v>5752</v>
      </c>
      <c r="H5493">
        <v>0</v>
      </c>
    </row>
    <row r="5494" spans="7:8" x14ac:dyDescent="0.55000000000000004">
      <c r="G5494" s="1" t="s">
        <v>5753</v>
      </c>
      <c r="H5494">
        <v>0</v>
      </c>
    </row>
    <row r="5495" spans="7:8" x14ac:dyDescent="0.55000000000000004">
      <c r="G5495" s="1" t="s">
        <v>5754</v>
      </c>
      <c r="H5495">
        <v>0</v>
      </c>
    </row>
    <row r="5496" spans="7:8" x14ac:dyDescent="0.55000000000000004">
      <c r="G5496" s="1" t="s">
        <v>5755</v>
      </c>
      <c r="H5496">
        <v>0</v>
      </c>
    </row>
    <row r="5497" spans="7:8" x14ac:dyDescent="0.55000000000000004">
      <c r="G5497" s="1" t="s">
        <v>5756</v>
      </c>
      <c r="H5497">
        <v>0</v>
      </c>
    </row>
    <row r="5498" spans="7:8" x14ac:dyDescent="0.55000000000000004">
      <c r="G5498" s="1" t="s">
        <v>5757</v>
      </c>
      <c r="H5498">
        <v>0</v>
      </c>
    </row>
    <row r="5499" spans="7:8" x14ac:dyDescent="0.55000000000000004">
      <c r="G5499" s="1" t="s">
        <v>5758</v>
      </c>
      <c r="H5499">
        <v>0</v>
      </c>
    </row>
    <row r="5500" spans="7:8" x14ac:dyDescent="0.55000000000000004">
      <c r="G5500" s="1" t="s">
        <v>5759</v>
      </c>
      <c r="H5500">
        <v>0</v>
      </c>
    </row>
    <row r="5501" spans="7:8" x14ac:dyDescent="0.55000000000000004">
      <c r="G5501" s="1" t="s">
        <v>5760</v>
      </c>
      <c r="H5501">
        <v>0.27074264999999997</v>
      </c>
    </row>
    <row r="5502" spans="7:8" x14ac:dyDescent="0.55000000000000004">
      <c r="G5502" s="1" t="s">
        <v>5761</v>
      </c>
      <c r="H5502">
        <v>5.8155036000000004</v>
      </c>
    </row>
    <row r="5503" spans="7:8" x14ac:dyDescent="0.55000000000000004">
      <c r="G5503" s="1" t="s">
        <v>5762</v>
      </c>
      <c r="H5503">
        <v>0</v>
      </c>
    </row>
    <row r="5504" spans="7:8" x14ac:dyDescent="0.55000000000000004">
      <c r="G5504" s="1" t="s">
        <v>5763</v>
      </c>
      <c r="H5504">
        <v>0</v>
      </c>
    </row>
    <row r="5505" spans="7:8" x14ac:dyDescent="0.55000000000000004">
      <c r="G5505" s="1" t="s">
        <v>5764</v>
      </c>
      <c r="H5505">
        <v>0</v>
      </c>
    </row>
    <row r="5506" spans="7:8" x14ac:dyDescent="0.55000000000000004">
      <c r="G5506" s="1" t="s">
        <v>5765</v>
      </c>
      <c r="H5506">
        <v>0.66658640000000002</v>
      </c>
    </row>
    <row r="5507" spans="7:8" x14ac:dyDescent="0.55000000000000004">
      <c r="G5507" s="1" t="s">
        <v>5766</v>
      </c>
      <c r="H5507">
        <v>0</v>
      </c>
    </row>
    <row r="5508" spans="7:8" x14ac:dyDescent="0.55000000000000004">
      <c r="G5508" s="1" t="s">
        <v>5767</v>
      </c>
      <c r="H5508">
        <v>4.0307089999999999</v>
      </c>
    </row>
    <row r="5509" spans="7:8" x14ac:dyDescent="0.55000000000000004">
      <c r="G5509" s="1" t="s">
        <v>5768</v>
      </c>
      <c r="H5509">
        <v>0</v>
      </c>
    </row>
    <row r="5510" spans="7:8" x14ac:dyDescent="0.55000000000000004">
      <c r="G5510" s="1" t="s">
        <v>5769</v>
      </c>
      <c r="H5510">
        <v>0</v>
      </c>
    </row>
    <row r="5511" spans="7:8" x14ac:dyDescent="0.55000000000000004">
      <c r="G5511" s="1" t="s">
        <v>5770</v>
      </c>
      <c r="H5511">
        <v>0</v>
      </c>
    </row>
    <row r="5512" spans="7:8" x14ac:dyDescent="0.55000000000000004">
      <c r="G5512" s="1" t="s">
        <v>5771</v>
      </c>
      <c r="H5512">
        <v>0</v>
      </c>
    </row>
    <row r="5513" spans="7:8" x14ac:dyDescent="0.55000000000000004">
      <c r="G5513" s="1" t="s">
        <v>5772</v>
      </c>
      <c r="H5513">
        <v>0</v>
      </c>
    </row>
    <row r="5514" spans="7:8" x14ac:dyDescent="0.55000000000000004">
      <c r="G5514" s="1" t="s">
        <v>5773</v>
      </c>
      <c r="H5514">
        <v>0</v>
      </c>
    </row>
    <row r="5515" spans="7:8" x14ac:dyDescent="0.55000000000000004">
      <c r="G5515" s="1" t="s">
        <v>5774</v>
      </c>
      <c r="H5515">
        <v>0</v>
      </c>
    </row>
    <row r="5516" spans="7:8" x14ac:dyDescent="0.55000000000000004">
      <c r="G5516" s="1" t="s">
        <v>5775</v>
      </c>
      <c r="H5516">
        <v>0</v>
      </c>
    </row>
    <row r="5517" spans="7:8" x14ac:dyDescent="0.55000000000000004">
      <c r="G5517" s="1" t="s">
        <v>5776</v>
      </c>
      <c r="H5517">
        <v>0</v>
      </c>
    </row>
    <row r="5518" spans="7:8" x14ac:dyDescent="0.55000000000000004">
      <c r="G5518" s="1" t="s">
        <v>5777</v>
      </c>
      <c r="H5518">
        <v>0.74950459999999997</v>
      </c>
    </row>
    <row r="5519" spans="7:8" x14ac:dyDescent="0.55000000000000004">
      <c r="G5519" s="1" t="s">
        <v>5778</v>
      </c>
      <c r="H5519">
        <v>0.96830636000000003</v>
      </c>
    </row>
    <row r="5520" spans="7:8" x14ac:dyDescent="0.55000000000000004">
      <c r="G5520" s="1" t="s">
        <v>5779</v>
      </c>
      <c r="H5520">
        <v>0</v>
      </c>
    </row>
    <row r="5521" spans="7:8" x14ac:dyDescent="0.55000000000000004">
      <c r="G5521" s="1" t="s">
        <v>5780</v>
      </c>
      <c r="H5521">
        <v>0</v>
      </c>
    </row>
    <row r="5522" spans="7:8" x14ac:dyDescent="0.55000000000000004">
      <c r="G5522" s="1" t="s">
        <v>5781</v>
      </c>
      <c r="H5522">
        <v>3.2094695999999998</v>
      </c>
    </row>
    <row r="5523" spans="7:8" x14ac:dyDescent="0.55000000000000004">
      <c r="G5523" s="1" t="s">
        <v>5782</v>
      </c>
      <c r="H5523">
        <v>0</v>
      </c>
    </row>
    <row r="5524" spans="7:8" x14ac:dyDescent="0.55000000000000004">
      <c r="G5524" s="1" t="s">
        <v>5783</v>
      </c>
      <c r="H5524">
        <v>0.75796680000000005</v>
      </c>
    </row>
    <row r="5525" spans="7:8" x14ac:dyDescent="0.55000000000000004">
      <c r="G5525" s="1" t="s">
        <v>5784</v>
      </c>
      <c r="H5525">
        <v>0</v>
      </c>
    </row>
    <row r="5526" spans="7:8" x14ac:dyDescent="0.55000000000000004">
      <c r="G5526" s="1" t="s">
        <v>5785</v>
      </c>
      <c r="H5526">
        <v>0</v>
      </c>
    </row>
    <row r="5527" spans="7:8" x14ac:dyDescent="0.55000000000000004">
      <c r="G5527" s="1" t="s">
        <v>5786</v>
      </c>
      <c r="H5527">
        <v>0</v>
      </c>
    </row>
    <row r="5528" spans="7:8" x14ac:dyDescent="0.55000000000000004">
      <c r="G5528" s="1" t="s">
        <v>5787</v>
      </c>
      <c r="H5528">
        <v>0</v>
      </c>
    </row>
    <row r="5529" spans="7:8" x14ac:dyDescent="0.55000000000000004">
      <c r="G5529" s="1" t="s">
        <v>5788</v>
      </c>
      <c r="H5529">
        <v>0</v>
      </c>
    </row>
    <row r="5530" spans="7:8" x14ac:dyDescent="0.55000000000000004">
      <c r="G5530" s="1" t="s">
        <v>5789</v>
      </c>
      <c r="H5530">
        <v>0</v>
      </c>
    </row>
    <row r="5531" spans="7:8" x14ac:dyDescent="0.55000000000000004">
      <c r="G5531" s="1" t="s">
        <v>5790</v>
      </c>
      <c r="H5531">
        <v>0</v>
      </c>
    </row>
    <row r="5532" spans="7:8" x14ac:dyDescent="0.55000000000000004">
      <c r="G5532" s="1" t="s">
        <v>5791</v>
      </c>
      <c r="H5532">
        <v>0</v>
      </c>
    </row>
    <row r="5533" spans="7:8" x14ac:dyDescent="0.55000000000000004">
      <c r="G5533" s="1" t="s">
        <v>5792</v>
      </c>
      <c r="H5533">
        <v>0</v>
      </c>
    </row>
    <row r="5534" spans="7:8" x14ac:dyDescent="0.55000000000000004">
      <c r="G5534" s="1" t="s">
        <v>5793</v>
      </c>
      <c r="H5534">
        <v>0</v>
      </c>
    </row>
    <row r="5535" spans="7:8" x14ac:dyDescent="0.55000000000000004">
      <c r="G5535" s="1" t="s">
        <v>5794</v>
      </c>
      <c r="H5535">
        <v>2.8159795000000001</v>
      </c>
    </row>
    <row r="5536" spans="7:8" x14ac:dyDescent="0.55000000000000004">
      <c r="G5536" s="1" t="s">
        <v>5795</v>
      </c>
      <c r="H5536">
        <v>0</v>
      </c>
    </row>
    <row r="5537" spans="7:8" x14ac:dyDescent="0.55000000000000004">
      <c r="G5537" s="1" t="s">
        <v>5796</v>
      </c>
      <c r="H5537">
        <v>0</v>
      </c>
    </row>
    <row r="5538" spans="7:8" x14ac:dyDescent="0.55000000000000004">
      <c r="G5538" s="1" t="s">
        <v>5797</v>
      </c>
      <c r="H5538">
        <v>0</v>
      </c>
    </row>
    <row r="5539" spans="7:8" x14ac:dyDescent="0.55000000000000004">
      <c r="G5539" s="1" t="s">
        <v>5798</v>
      </c>
      <c r="H5539">
        <v>0</v>
      </c>
    </row>
    <row r="5540" spans="7:8" x14ac:dyDescent="0.55000000000000004">
      <c r="G5540" s="1" t="s">
        <v>5799</v>
      </c>
      <c r="H5540">
        <v>0</v>
      </c>
    </row>
    <row r="5541" spans="7:8" x14ac:dyDescent="0.55000000000000004">
      <c r="G5541" s="1" t="s">
        <v>5800</v>
      </c>
      <c r="H5541">
        <v>0</v>
      </c>
    </row>
    <row r="5542" spans="7:8" x14ac:dyDescent="0.55000000000000004">
      <c r="G5542" s="1" t="s">
        <v>5801</v>
      </c>
      <c r="H5542">
        <v>0</v>
      </c>
    </row>
    <row r="5543" spans="7:8" x14ac:dyDescent="0.55000000000000004">
      <c r="G5543" s="1" t="s">
        <v>5802</v>
      </c>
      <c r="H5543">
        <v>0</v>
      </c>
    </row>
    <row r="5544" spans="7:8" x14ac:dyDescent="0.55000000000000004">
      <c r="G5544" s="1" t="s">
        <v>5803</v>
      </c>
      <c r="H5544">
        <v>0</v>
      </c>
    </row>
    <row r="5545" spans="7:8" x14ac:dyDescent="0.55000000000000004">
      <c r="G5545" s="1" t="s">
        <v>5804</v>
      </c>
      <c r="H5545">
        <v>3.9413629000000001</v>
      </c>
    </row>
    <row r="5546" spans="7:8" x14ac:dyDescent="0.55000000000000004">
      <c r="G5546" s="1" t="s">
        <v>5805</v>
      </c>
      <c r="H5546">
        <v>0</v>
      </c>
    </row>
    <row r="5547" spans="7:8" x14ac:dyDescent="0.55000000000000004">
      <c r="G5547" s="1" t="s">
        <v>5806</v>
      </c>
      <c r="H5547">
        <v>0</v>
      </c>
    </row>
    <row r="5548" spans="7:8" x14ac:dyDescent="0.55000000000000004">
      <c r="G5548" s="1" t="s">
        <v>5807</v>
      </c>
      <c r="H5548">
        <v>0</v>
      </c>
    </row>
    <row r="5549" spans="7:8" x14ac:dyDescent="0.55000000000000004">
      <c r="G5549" s="1" t="s">
        <v>5808</v>
      </c>
      <c r="H5549">
        <v>0</v>
      </c>
    </row>
    <row r="5550" spans="7:8" x14ac:dyDescent="0.55000000000000004">
      <c r="G5550" s="1" t="s">
        <v>5809</v>
      </c>
      <c r="H5550">
        <v>0</v>
      </c>
    </row>
    <row r="5551" spans="7:8" x14ac:dyDescent="0.55000000000000004">
      <c r="G5551" s="1" t="s">
        <v>5810</v>
      </c>
      <c r="H5551">
        <v>0</v>
      </c>
    </row>
    <row r="5552" spans="7:8" x14ac:dyDescent="0.55000000000000004">
      <c r="G5552" s="1" t="s">
        <v>5811</v>
      </c>
      <c r="H5552">
        <v>0</v>
      </c>
    </row>
    <row r="5553" spans="7:8" x14ac:dyDescent="0.55000000000000004">
      <c r="G5553" s="1" t="s">
        <v>5812</v>
      </c>
      <c r="H5553">
        <v>0</v>
      </c>
    </row>
    <row r="5554" spans="7:8" x14ac:dyDescent="0.55000000000000004">
      <c r="G5554" s="1" t="s">
        <v>5813</v>
      </c>
      <c r="H5554">
        <v>0</v>
      </c>
    </row>
    <row r="5555" spans="7:8" x14ac:dyDescent="0.55000000000000004">
      <c r="G5555" s="1" t="s">
        <v>5814</v>
      </c>
      <c r="H5555">
        <v>0</v>
      </c>
    </row>
    <row r="5556" spans="7:8" x14ac:dyDescent="0.55000000000000004">
      <c r="G5556" s="1" t="s">
        <v>5815</v>
      </c>
      <c r="H5556">
        <v>0</v>
      </c>
    </row>
    <row r="5557" spans="7:8" x14ac:dyDescent="0.55000000000000004">
      <c r="G5557" s="1" t="s">
        <v>5816</v>
      </c>
      <c r="H5557">
        <v>0.38052144999999998</v>
      </c>
    </row>
    <row r="5558" spans="7:8" x14ac:dyDescent="0.55000000000000004">
      <c r="G5558" s="1" t="s">
        <v>5817</v>
      </c>
      <c r="H5558">
        <v>0</v>
      </c>
    </row>
    <row r="5559" spans="7:8" x14ac:dyDescent="0.55000000000000004">
      <c r="G5559" s="1" t="s">
        <v>5818</v>
      </c>
      <c r="H5559">
        <v>0</v>
      </c>
    </row>
    <row r="5560" spans="7:8" x14ac:dyDescent="0.55000000000000004">
      <c r="G5560" s="1" t="s">
        <v>5819</v>
      </c>
      <c r="H5560">
        <v>0</v>
      </c>
    </row>
    <row r="5561" spans="7:8" x14ac:dyDescent="0.55000000000000004">
      <c r="G5561" s="1" t="s">
        <v>5820</v>
      </c>
      <c r="H5561">
        <v>0.12605664</v>
      </c>
    </row>
    <row r="5562" spans="7:8" x14ac:dyDescent="0.55000000000000004">
      <c r="G5562" s="1" t="s">
        <v>5821</v>
      </c>
      <c r="H5562">
        <v>0</v>
      </c>
    </row>
    <row r="5563" spans="7:8" x14ac:dyDescent="0.55000000000000004">
      <c r="G5563" s="1" t="s">
        <v>5822</v>
      </c>
      <c r="H5563">
        <v>0</v>
      </c>
    </row>
    <row r="5564" spans="7:8" x14ac:dyDescent="0.55000000000000004">
      <c r="G5564" s="1" t="s">
        <v>5823</v>
      </c>
      <c r="H5564">
        <v>0</v>
      </c>
    </row>
    <row r="5565" spans="7:8" x14ac:dyDescent="0.55000000000000004">
      <c r="G5565" s="1" t="s">
        <v>5824</v>
      </c>
      <c r="H5565">
        <v>2.7586973000000001</v>
      </c>
    </row>
    <row r="5566" spans="7:8" x14ac:dyDescent="0.55000000000000004">
      <c r="G5566" s="1" t="s">
        <v>5825</v>
      </c>
      <c r="H5566">
        <v>0.20925853</v>
      </c>
    </row>
    <row r="5567" spans="7:8" x14ac:dyDescent="0.55000000000000004">
      <c r="G5567" s="1" t="s">
        <v>5826</v>
      </c>
      <c r="H5567">
        <v>0</v>
      </c>
    </row>
    <row r="5568" spans="7:8" x14ac:dyDescent="0.55000000000000004">
      <c r="G5568" s="1" t="s">
        <v>5827</v>
      </c>
      <c r="H5568">
        <v>1.4184186000000001</v>
      </c>
    </row>
    <row r="5569" spans="7:8" x14ac:dyDescent="0.55000000000000004">
      <c r="G5569" s="1" t="s">
        <v>5828</v>
      </c>
      <c r="H5569">
        <v>0</v>
      </c>
    </row>
    <row r="5570" spans="7:8" x14ac:dyDescent="0.55000000000000004">
      <c r="G5570" s="1" t="s">
        <v>5829</v>
      </c>
      <c r="H5570">
        <v>1.2490459000000001E-2</v>
      </c>
    </row>
    <row r="5571" spans="7:8" x14ac:dyDescent="0.55000000000000004">
      <c r="G5571" s="1" t="s">
        <v>5830</v>
      </c>
      <c r="H5571">
        <v>2.0108507000000002</v>
      </c>
    </row>
    <row r="5572" spans="7:8" x14ac:dyDescent="0.55000000000000004">
      <c r="G5572" s="1" t="s">
        <v>5831</v>
      </c>
      <c r="H5572">
        <v>0</v>
      </c>
    </row>
    <row r="5573" spans="7:8" x14ac:dyDescent="0.55000000000000004">
      <c r="G5573" s="1" t="s">
        <v>5832</v>
      </c>
      <c r="H5573">
        <v>0.62558590000000003</v>
      </c>
    </row>
    <row r="5574" spans="7:8" x14ac:dyDescent="0.55000000000000004">
      <c r="G5574" s="1" t="s">
        <v>5833</v>
      </c>
      <c r="H5574">
        <v>2.5807509999999998</v>
      </c>
    </row>
    <row r="5575" spans="7:8" x14ac:dyDescent="0.55000000000000004">
      <c r="G5575" s="1" t="s">
        <v>5834</v>
      </c>
      <c r="H5575">
        <v>0</v>
      </c>
    </row>
    <row r="5576" spans="7:8" x14ac:dyDescent="0.55000000000000004">
      <c r="G5576" s="1" t="s">
        <v>5835</v>
      </c>
      <c r="H5576">
        <v>0</v>
      </c>
    </row>
    <row r="5577" spans="7:8" x14ac:dyDescent="0.55000000000000004">
      <c r="G5577" s="1" t="s">
        <v>5836</v>
      </c>
      <c r="H5577">
        <v>3.2608527999999999</v>
      </c>
    </row>
    <row r="5578" spans="7:8" x14ac:dyDescent="0.55000000000000004">
      <c r="G5578" s="1" t="s">
        <v>5837</v>
      </c>
      <c r="H5578">
        <v>0.48014047999999998</v>
      </c>
    </row>
    <row r="5579" spans="7:8" x14ac:dyDescent="0.55000000000000004">
      <c r="G5579" s="1" t="s">
        <v>5838</v>
      </c>
      <c r="H5579">
        <v>0</v>
      </c>
    </row>
    <row r="5580" spans="7:8" x14ac:dyDescent="0.55000000000000004">
      <c r="G5580" s="1" t="s">
        <v>5839</v>
      </c>
      <c r="H5580">
        <v>0</v>
      </c>
    </row>
    <row r="5581" spans="7:8" x14ac:dyDescent="0.55000000000000004">
      <c r="G5581" s="1" t="s">
        <v>5840</v>
      </c>
      <c r="H5581">
        <v>0</v>
      </c>
    </row>
    <row r="5582" spans="7:8" x14ac:dyDescent="0.55000000000000004">
      <c r="G5582" s="1" t="s">
        <v>5841</v>
      </c>
      <c r="H5582">
        <v>0</v>
      </c>
    </row>
    <row r="5583" spans="7:8" x14ac:dyDescent="0.55000000000000004">
      <c r="G5583" s="1" t="s">
        <v>5842</v>
      </c>
      <c r="H5583">
        <v>0</v>
      </c>
    </row>
    <row r="5584" spans="7:8" x14ac:dyDescent="0.55000000000000004">
      <c r="G5584" s="1" t="s">
        <v>5843</v>
      </c>
      <c r="H5584">
        <v>0</v>
      </c>
    </row>
    <row r="5585" spans="7:8" x14ac:dyDescent="0.55000000000000004">
      <c r="G5585" s="1" t="s">
        <v>5844</v>
      </c>
      <c r="H5585">
        <v>1.6477841</v>
      </c>
    </row>
    <row r="5586" spans="7:8" x14ac:dyDescent="0.55000000000000004">
      <c r="G5586" s="1" t="s">
        <v>5845</v>
      </c>
      <c r="H5586">
        <v>0</v>
      </c>
    </row>
    <row r="5587" spans="7:8" x14ac:dyDescent="0.55000000000000004">
      <c r="G5587" s="1" t="s">
        <v>5846</v>
      </c>
      <c r="H5587">
        <v>1.5632832999999999</v>
      </c>
    </row>
    <row r="5588" spans="7:8" x14ac:dyDescent="0.55000000000000004">
      <c r="G5588" s="1" t="s">
        <v>5847</v>
      </c>
      <c r="H5588">
        <v>0</v>
      </c>
    </row>
    <row r="5589" spans="7:8" x14ac:dyDescent="0.55000000000000004">
      <c r="G5589" s="1" t="s">
        <v>5848</v>
      </c>
      <c r="H5589">
        <v>0.37907615</v>
      </c>
    </row>
    <row r="5590" spans="7:8" x14ac:dyDescent="0.55000000000000004">
      <c r="G5590" s="1" t="s">
        <v>5849</v>
      </c>
      <c r="H5590">
        <v>0</v>
      </c>
    </row>
    <row r="5591" spans="7:8" x14ac:dyDescent="0.55000000000000004">
      <c r="G5591" s="1" t="s">
        <v>5850</v>
      </c>
      <c r="H5591">
        <v>0</v>
      </c>
    </row>
    <row r="5592" spans="7:8" x14ac:dyDescent="0.55000000000000004">
      <c r="G5592" s="1" t="s">
        <v>5851</v>
      </c>
      <c r="H5592">
        <v>0</v>
      </c>
    </row>
    <row r="5593" spans="7:8" x14ac:dyDescent="0.55000000000000004">
      <c r="G5593" s="1" t="s">
        <v>5852</v>
      </c>
      <c r="H5593">
        <v>0.45272585999999998</v>
      </c>
    </row>
    <row r="5594" spans="7:8" x14ac:dyDescent="0.55000000000000004">
      <c r="G5594" s="1" t="s">
        <v>5853</v>
      </c>
      <c r="H5594">
        <v>0</v>
      </c>
    </row>
    <row r="5595" spans="7:8" x14ac:dyDescent="0.55000000000000004">
      <c r="G5595" s="1" t="s">
        <v>5854</v>
      </c>
      <c r="H5595">
        <v>3.6843516E-2</v>
      </c>
    </row>
    <row r="5596" spans="7:8" x14ac:dyDescent="0.55000000000000004">
      <c r="G5596" s="1" t="s">
        <v>5855</v>
      </c>
      <c r="H5596">
        <v>0</v>
      </c>
    </row>
    <row r="5597" spans="7:8" x14ac:dyDescent="0.55000000000000004">
      <c r="G5597" s="1" t="s">
        <v>5856</v>
      </c>
      <c r="H5597">
        <v>3.9315693</v>
      </c>
    </row>
    <row r="5598" spans="7:8" x14ac:dyDescent="0.55000000000000004">
      <c r="G5598" s="1" t="s">
        <v>5857</v>
      </c>
      <c r="H5598">
        <v>1.4663868</v>
      </c>
    </row>
    <row r="5599" spans="7:8" x14ac:dyDescent="0.55000000000000004">
      <c r="G5599" s="1" t="s">
        <v>5858</v>
      </c>
      <c r="H5599">
        <v>0</v>
      </c>
    </row>
    <row r="5600" spans="7:8" x14ac:dyDescent="0.55000000000000004">
      <c r="G5600" s="1" t="s">
        <v>5859</v>
      </c>
      <c r="H5600">
        <v>0</v>
      </c>
    </row>
    <row r="5601" spans="7:8" x14ac:dyDescent="0.55000000000000004">
      <c r="G5601" s="1" t="s">
        <v>5860</v>
      </c>
      <c r="H5601">
        <v>0</v>
      </c>
    </row>
    <row r="5602" spans="7:8" x14ac:dyDescent="0.55000000000000004">
      <c r="G5602" s="1" t="s">
        <v>5861</v>
      </c>
      <c r="H5602">
        <v>0</v>
      </c>
    </row>
    <row r="5603" spans="7:8" x14ac:dyDescent="0.55000000000000004">
      <c r="G5603" s="1" t="s">
        <v>5862</v>
      </c>
      <c r="H5603">
        <v>0.56365920000000003</v>
      </c>
    </row>
    <row r="5604" spans="7:8" x14ac:dyDescent="0.55000000000000004">
      <c r="G5604" s="1" t="s">
        <v>5863</v>
      </c>
      <c r="H5604">
        <v>0</v>
      </c>
    </row>
    <row r="5605" spans="7:8" x14ac:dyDescent="0.55000000000000004">
      <c r="G5605" s="1" t="s">
        <v>5864</v>
      </c>
      <c r="H5605">
        <v>0.93814419999999998</v>
      </c>
    </row>
    <row r="5606" spans="7:8" x14ac:dyDescent="0.55000000000000004">
      <c r="G5606" s="1" t="s">
        <v>5865</v>
      </c>
      <c r="H5606">
        <v>0</v>
      </c>
    </row>
    <row r="5607" spans="7:8" x14ac:dyDescent="0.55000000000000004">
      <c r="G5607" s="1" t="s">
        <v>5866</v>
      </c>
      <c r="H5607">
        <v>0</v>
      </c>
    </row>
    <row r="5608" spans="7:8" x14ac:dyDescent="0.55000000000000004">
      <c r="G5608" s="1" t="s">
        <v>5867</v>
      </c>
      <c r="H5608">
        <v>0</v>
      </c>
    </row>
    <row r="5609" spans="7:8" x14ac:dyDescent="0.55000000000000004">
      <c r="G5609" s="1" t="s">
        <v>5868</v>
      </c>
      <c r="H5609">
        <v>0</v>
      </c>
    </row>
    <row r="5610" spans="7:8" x14ac:dyDescent="0.55000000000000004">
      <c r="G5610" s="1" t="s">
        <v>5869</v>
      </c>
      <c r="H5610">
        <v>0.59376830000000003</v>
      </c>
    </row>
    <row r="5611" spans="7:8" x14ac:dyDescent="0.55000000000000004">
      <c r="G5611" s="1" t="s">
        <v>5870</v>
      </c>
      <c r="H5611">
        <v>0</v>
      </c>
    </row>
    <row r="5612" spans="7:8" x14ac:dyDescent="0.55000000000000004">
      <c r="G5612" s="1" t="s">
        <v>5871</v>
      </c>
      <c r="H5612">
        <v>0</v>
      </c>
    </row>
    <row r="5613" spans="7:8" x14ac:dyDescent="0.55000000000000004">
      <c r="G5613" s="1" t="s">
        <v>5872</v>
      </c>
      <c r="H5613">
        <v>0</v>
      </c>
    </row>
    <row r="5614" spans="7:8" x14ac:dyDescent="0.55000000000000004">
      <c r="G5614" s="1" t="s">
        <v>5873</v>
      </c>
      <c r="H5614">
        <v>0</v>
      </c>
    </row>
    <row r="5615" spans="7:8" x14ac:dyDescent="0.55000000000000004">
      <c r="G5615" s="1" t="s">
        <v>5874</v>
      </c>
      <c r="H5615">
        <v>1.6751386E-2</v>
      </c>
    </row>
    <row r="5616" spans="7:8" x14ac:dyDescent="0.55000000000000004">
      <c r="G5616" s="1" t="s">
        <v>5875</v>
      </c>
      <c r="H5616">
        <v>0</v>
      </c>
    </row>
    <row r="5617" spans="7:8" x14ac:dyDescent="0.55000000000000004">
      <c r="G5617" s="1" t="s">
        <v>5876</v>
      </c>
      <c r="H5617">
        <v>0</v>
      </c>
    </row>
    <row r="5618" spans="7:8" x14ac:dyDescent="0.55000000000000004">
      <c r="G5618" s="1" t="s">
        <v>5877</v>
      </c>
      <c r="H5618">
        <v>0</v>
      </c>
    </row>
    <row r="5619" spans="7:8" x14ac:dyDescent="0.55000000000000004">
      <c r="G5619" s="1" t="s">
        <v>5878</v>
      </c>
      <c r="H5619">
        <v>0</v>
      </c>
    </row>
    <row r="5620" spans="7:8" x14ac:dyDescent="0.55000000000000004">
      <c r="G5620" s="1" t="s">
        <v>5879</v>
      </c>
      <c r="H5620">
        <v>0</v>
      </c>
    </row>
    <row r="5621" spans="7:8" x14ac:dyDescent="0.55000000000000004">
      <c r="G5621" s="1" t="s">
        <v>5880</v>
      </c>
      <c r="H562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624"/>
  <sheetViews>
    <sheetView topLeftCell="A150" workbookViewId="0">
      <selection activeCell="B171" sqref="B171"/>
    </sheetView>
  </sheetViews>
  <sheetFormatPr defaultRowHeight="14.4" x14ac:dyDescent="0.55000000000000004"/>
  <cols>
    <col min="1" max="1" width="17.7890625" customWidth="1"/>
    <col min="3" max="3" width="9.7890625" customWidth="1"/>
    <col min="4" max="4" width="19.15625" customWidth="1"/>
    <col min="5" max="5" width="14.62890625" customWidth="1"/>
    <col min="6" max="6" width="12.3671875" customWidth="1"/>
    <col min="7" max="7" width="19.15625" customWidth="1"/>
    <col min="8" max="8" width="12.20703125" customWidth="1"/>
    <col min="9" max="9" width="12.26171875" customWidth="1"/>
    <col min="11" max="11" width="19.15625" customWidth="1"/>
  </cols>
  <sheetData>
    <row r="1" spans="1:11" x14ac:dyDescent="0.55000000000000004">
      <c r="A1" t="s">
        <v>2</v>
      </c>
      <c r="B1" t="s">
        <v>5948</v>
      </c>
      <c r="C1" t="s">
        <v>5949</v>
      </c>
      <c r="D1" s="1" t="s">
        <v>2</v>
      </c>
      <c r="E1" t="s">
        <v>5945</v>
      </c>
      <c r="F1" t="s">
        <v>5946</v>
      </c>
      <c r="G1" t="s">
        <v>5947</v>
      </c>
      <c r="H1" t="s">
        <v>5952</v>
      </c>
      <c r="I1" s="4" t="s">
        <v>5950</v>
      </c>
      <c r="J1" s="4" t="s">
        <v>5951</v>
      </c>
      <c r="K1" s="1"/>
    </row>
    <row r="2" spans="1:11" x14ac:dyDescent="0.55000000000000004">
      <c r="A2" t="s">
        <v>4</v>
      </c>
      <c r="B2">
        <v>1.1296586</v>
      </c>
      <c r="C2">
        <v>0</v>
      </c>
      <c r="D2" s="1" t="s">
        <v>170</v>
      </c>
      <c r="E2">
        <f>(COUNTIF(B2:B1000, "&gt;0") / COUNTA(B2:B1000)) * 100</f>
        <v>89.090909090909093</v>
      </c>
      <c r="F2">
        <f>MEDIAN(B2:B1000)</f>
        <v>2.758181</v>
      </c>
      <c r="G2">
        <f>(COUNTIF(C2:C6000, "&gt;0") / COUNTA(C2:C6000)) * 100</f>
        <v>72.327938822692516</v>
      </c>
      <c r="H2">
        <f>MEDIAN(C2:C6000)</f>
        <v>1.4589517000000001</v>
      </c>
      <c r="I2" s="3">
        <f>_xlfn.RANK.AVG(B2,$B$2:$C$6000,1)</f>
        <v>2546</v>
      </c>
      <c r="K2" s="1"/>
    </row>
    <row r="3" spans="1:11" x14ac:dyDescent="0.55000000000000004">
      <c r="A3" t="s">
        <v>5</v>
      </c>
      <c r="B3">
        <v>4.0917919999999999</v>
      </c>
      <c r="C3">
        <v>0</v>
      </c>
      <c r="D3" s="1" t="s">
        <v>171</v>
      </c>
      <c r="E3" s="1"/>
      <c r="F3" s="1"/>
      <c r="K3" s="1"/>
    </row>
    <row r="4" spans="1:11" x14ac:dyDescent="0.55000000000000004">
      <c r="A4" t="s">
        <v>6</v>
      </c>
      <c r="B4">
        <v>5.7352730000000003</v>
      </c>
      <c r="C4">
        <v>0</v>
      </c>
      <c r="D4" s="1" t="s">
        <v>172</v>
      </c>
      <c r="E4" s="1"/>
      <c r="F4" s="1"/>
      <c r="K4" s="1"/>
    </row>
    <row r="5" spans="1:11" x14ac:dyDescent="0.55000000000000004">
      <c r="A5" t="s">
        <v>7</v>
      </c>
      <c r="B5">
        <v>2.5197813999999998</v>
      </c>
      <c r="C5">
        <v>0</v>
      </c>
      <c r="D5" s="1" t="s">
        <v>173</v>
      </c>
      <c r="E5" s="1"/>
      <c r="F5" s="1"/>
      <c r="K5" s="1"/>
    </row>
    <row r="6" spans="1:11" x14ac:dyDescent="0.55000000000000004">
      <c r="A6" t="s">
        <v>8</v>
      </c>
      <c r="B6">
        <v>0.56815784999999996</v>
      </c>
      <c r="C6">
        <v>0</v>
      </c>
      <c r="D6" s="1" t="s">
        <v>174</v>
      </c>
      <c r="E6" s="1"/>
      <c r="F6" s="1"/>
      <c r="K6" s="1"/>
    </row>
    <row r="7" spans="1:11" x14ac:dyDescent="0.55000000000000004">
      <c r="A7" t="s">
        <v>9</v>
      </c>
      <c r="B7">
        <v>3.8824358000000001</v>
      </c>
      <c r="C7">
        <v>2.6316261000000001</v>
      </c>
      <c r="D7" s="1" t="s">
        <v>175</v>
      </c>
      <c r="E7" s="1"/>
      <c r="F7" s="1"/>
      <c r="K7" s="1"/>
    </row>
    <row r="8" spans="1:11" x14ac:dyDescent="0.55000000000000004">
      <c r="A8" t="s">
        <v>10</v>
      </c>
      <c r="B8">
        <v>0.70536834000000004</v>
      </c>
      <c r="C8">
        <v>0</v>
      </c>
      <c r="D8" s="1" t="s">
        <v>176</v>
      </c>
      <c r="E8" s="1"/>
      <c r="F8" s="1"/>
      <c r="K8" s="1"/>
    </row>
    <row r="9" spans="1:11" x14ac:dyDescent="0.55000000000000004">
      <c r="A9" t="s">
        <v>11</v>
      </c>
      <c r="B9">
        <v>5.9038940000000002</v>
      </c>
      <c r="C9">
        <v>0</v>
      </c>
      <c r="D9" s="1" t="s">
        <v>177</v>
      </c>
      <c r="E9" s="1"/>
      <c r="F9" s="1"/>
      <c r="K9" s="1"/>
    </row>
    <row r="10" spans="1:11" x14ac:dyDescent="0.55000000000000004">
      <c r="A10" t="s">
        <v>12</v>
      </c>
      <c r="B10">
        <v>1.8037546</v>
      </c>
      <c r="C10">
        <v>0</v>
      </c>
      <c r="D10" s="1" t="s">
        <v>178</v>
      </c>
      <c r="E10" s="1"/>
      <c r="F10" s="1"/>
      <c r="K10" s="1"/>
    </row>
    <row r="11" spans="1:11" x14ac:dyDescent="0.55000000000000004">
      <c r="A11" t="s">
        <v>13</v>
      </c>
      <c r="B11">
        <v>0</v>
      </c>
      <c r="C11">
        <v>0</v>
      </c>
      <c r="D11" s="1" t="s">
        <v>179</v>
      </c>
      <c r="E11" s="1"/>
      <c r="F11" s="1"/>
      <c r="K11" s="1"/>
    </row>
    <row r="12" spans="1:11" x14ac:dyDescent="0.55000000000000004">
      <c r="A12" t="s">
        <v>14</v>
      </c>
      <c r="B12">
        <v>4.6015096</v>
      </c>
      <c r="C12">
        <v>0</v>
      </c>
      <c r="D12" s="1" t="s">
        <v>180</v>
      </c>
      <c r="E12" s="1"/>
      <c r="F12" s="1"/>
      <c r="K12" s="1"/>
    </row>
    <row r="13" spans="1:11" x14ac:dyDescent="0.55000000000000004">
      <c r="A13" t="s">
        <v>15</v>
      </c>
      <c r="B13">
        <v>0</v>
      </c>
      <c r="C13">
        <v>0</v>
      </c>
      <c r="D13" s="1" t="s">
        <v>181</v>
      </c>
      <c r="E13" s="1"/>
      <c r="F13" s="1"/>
      <c r="K13" s="1"/>
    </row>
    <row r="14" spans="1:11" x14ac:dyDescent="0.55000000000000004">
      <c r="A14" t="s">
        <v>16</v>
      </c>
      <c r="B14">
        <v>2.1656922999999999</v>
      </c>
      <c r="C14">
        <v>0.60134834000000004</v>
      </c>
      <c r="D14" s="1" t="s">
        <v>182</v>
      </c>
      <c r="E14" s="1"/>
      <c r="F14" s="1"/>
      <c r="K14" s="1"/>
    </row>
    <row r="15" spans="1:11" x14ac:dyDescent="0.55000000000000004">
      <c r="A15" t="s">
        <v>17</v>
      </c>
      <c r="B15">
        <v>2.8219365999999999</v>
      </c>
      <c r="C15">
        <v>0</v>
      </c>
      <c r="D15" s="1" t="s">
        <v>183</v>
      </c>
      <c r="E15" s="1"/>
      <c r="F15" s="1"/>
      <c r="K15" s="1"/>
    </row>
    <row r="16" spans="1:11" x14ac:dyDescent="0.55000000000000004">
      <c r="A16" t="s">
        <v>18</v>
      </c>
      <c r="B16">
        <v>2.2357805000000002</v>
      </c>
      <c r="C16">
        <v>0</v>
      </c>
      <c r="D16" s="1" t="s">
        <v>184</v>
      </c>
      <c r="E16" s="1"/>
      <c r="F16" s="1"/>
      <c r="K16" s="1"/>
    </row>
    <row r="17" spans="1:11" x14ac:dyDescent="0.55000000000000004">
      <c r="A17" t="s">
        <v>19</v>
      </c>
      <c r="B17">
        <v>3.2302569999999999</v>
      </c>
      <c r="C17">
        <v>0</v>
      </c>
      <c r="D17" s="1" t="s">
        <v>185</v>
      </c>
      <c r="E17" s="1"/>
      <c r="F17" s="1"/>
      <c r="K17" s="1"/>
    </row>
    <row r="18" spans="1:11" x14ac:dyDescent="0.55000000000000004">
      <c r="A18" t="s">
        <v>20</v>
      </c>
      <c r="B18">
        <v>2.5467656000000001</v>
      </c>
      <c r="C18">
        <v>0</v>
      </c>
      <c r="D18" s="1" t="s">
        <v>186</v>
      </c>
      <c r="E18" s="1"/>
      <c r="F18" s="1"/>
      <c r="K18" s="1"/>
    </row>
    <row r="19" spans="1:11" x14ac:dyDescent="0.55000000000000004">
      <c r="A19" t="s">
        <v>21</v>
      </c>
      <c r="B19">
        <v>5.3557962999999997</v>
      </c>
      <c r="C19">
        <v>0</v>
      </c>
      <c r="D19" s="1" t="s">
        <v>187</v>
      </c>
      <c r="E19" s="1"/>
      <c r="F19" s="1"/>
      <c r="K19" s="1"/>
    </row>
    <row r="20" spans="1:11" x14ac:dyDescent="0.55000000000000004">
      <c r="A20" t="s">
        <v>22</v>
      </c>
      <c r="B20">
        <v>4.9817609999999997</v>
      </c>
      <c r="C20">
        <v>0</v>
      </c>
      <c r="D20" s="1" t="s">
        <v>188</v>
      </c>
      <c r="E20" s="1"/>
      <c r="F20" s="1"/>
      <c r="K20" s="1"/>
    </row>
    <row r="21" spans="1:11" x14ac:dyDescent="0.55000000000000004">
      <c r="A21" t="s">
        <v>23</v>
      </c>
      <c r="B21">
        <v>1.6737759999999999</v>
      </c>
      <c r="C21">
        <v>0</v>
      </c>
      <c r="D21" s="1" t="s">
        <v>189</v>
      </c>
      <c r="E21" s="1"/>
      <c r="F21" s="1"/>
      <c r="K21" s="1"/>
    </row>
    <row r="22" spans="1:11" x14ac:dyDescent="0.55000000000000004">
      <c r="A22" t="s">
        <v>24</v>
      </c>
      <c r="B22">
        <v>1.1736917</v>
      </c>
      <c r="C22">
        <v>0</v>
      </c>
      <c r="D22" s="1" t="s">
        <v>190</v>
      </c>
      <c r="E22" s="1"/>
      <c r="F22" s="1"/>
      <c r="K22" s="1"/>
    </row>
    <row r="23" spans="1:11" x14ac:dyDescent="0.55000000000000004">
      <c r="A23" t="s">
        <v>25</v>
      </c>
      <c r="B23">
        <v>5.6425130000000001</v>
      </c>
      <c r="C23">
        <v>0.33002927999999998</v>
      </c>
      <c r="D23" s="1" t="s">
        <v>191</v>
      </c>
      <c r="E23" s="1"/>
      <c r="F23" s="1"/>
      <c r="K23" s="1"/>
    </row>
    <row r="24" spans="1:11" x14ac:dyDescent="0.55000000000000004">
      <c r="A24" t="s">
        <v>26</v>
      </c>
      <c r="B24">
        <v>3.2011995</v>
      </c>
      <c r="C24">
        <v>0</v>
      </c>
      <c r="D24" s="1" t="s">
        <v>192</v>
      </c>
      <c r="E24" s="1"/>
      <c r="F24" s="1"/>
      <c r="K24" s="1"/>
    </row>
    <row r="25" spans="1:11" x14ac:dyDescent="0.55000000000000004">
      <c r="A25" t="s">
        <v>27</v>
      </c>
      <c r="B25">
        <v>0</v>
      </c>
      <c r="C25">
        <v>0</v>
      </c>
      <c r="D25" s="1" t="s">
        <v>193</v>
      </c>
      <c r="E25" s="1"/>
      <c r="F25" s="1"/>
      <c r="K25" s="1"/>
    </row>
    <row r="26" spans="1:11" x14ac:dyDescent="0.55000000000000004">
      <c r="A26" t="s">
        <v>28</v>
      </c>
      <c r="B26">
        <v>1.3528233000000001</v>
      </c>
      <c r="C26">
        <v>0</v>
      </c>
      <c r="D26" s="1" t="s">
        <v>194</v>
      </c>
      <c r="E26" s="1"/>
      <c r="F26" s="1"/>
      <c r="K26" s="1"/>
    </row>
    <row r="27" spans="1:11" x14ac:dyDescent="0.55000000000000004">
      <c r="A27" t="s">
        <v>29</v>
      </c>
      <c r="B27">
        <v>2.8589823000000001</v>
      </c>
      <c r="C27">
        <v>0</v>
      </c>
      <c r="D27" s="1" t="s">
        <v>195</v>
      </c>
      <c r="E27" s="1"/>
      <c r="F27" s="1"/>
      <c r="K27" s="1"/>
    </row>
    <row r="28" spans="1:11" x14ac:dyDescent="0.55000000000000004">
      <c r="A28" t="s">
        <v>30</v>
      </c>
      <c r="B28">
        <v>3.5323064</v>
      </c>
      <c r="C28">
        <v>0</v>
      </c>
      <c r="D28" s="1" t="s">
        <v>196</v>
      </c>
      <c r="E28" s="1"/>
      <c r="F28" s="1"/>
      <c r="K28" s="1"/>
    </row>
    <row r="29" spans="1:11" x14ac:dyDescent="0.55000000000000004">
      <c r="A29" t="s">
        <v>31</v>
      </c>
      <c r="B29">
        <v>4.4848046000000004</v>
      </c>
      <c r="C29">
        <v>0</v>
      </c>
      <c r="D29" s="1" t="s">
        <v>197</v>
      </c>
      <c r="E29" s="1"/>
      <c r="F29" s="1"/>
      <c r="K29" s="1"/>
    </row>
    <row r="30" spans="1:11" x14ac:dyDescent="0.55000000000000004">
      <c r="A30" t="s">
        <v>32</v>
      </c>
      <c r="B30">
        <v>4.6636734000000004</v>
      </c>
      <c r="C30">
        <v>0</v>
      </c>
      <c r="D30" s="1" t="s">
        <v>198</v>
      </c>
      <c r="E30" s="1"/>
      <c r="F30" s="1"/>
      <c r="K30" s="1"/>
    </row>
    <row r="31" spans="1:11" x14ac:dyDescent="0.55000000000000004">
      <c r="A31" t="s">
        <v>33</v>
      </c>
      <c r="B31">
        <v>2.9996432999999998</v>
      </c>
      <c r="C31">
        <v>0</v>
      </c>
      <c r="D31" s="1" t="s">
        <v>199</v>
      </c>
      <c r="E31" s="1"/>
      <c r="F31" s="1"/>
      <c r="K31" s="1"/>
    </row>
    <row r="32" spans="1:11" x14ac:dyDescent="0.55000000000000004">
      <c r="A32" t="s">
        <v>34</v>
      </c>
      <c r="B32">
        <v>3.2098884999999999</v>
      </c>
      <c r="C32">
        <v>2.2490367999999998</v>
      </c>
      <c r="D32" s="1" t="s">
        <v>200</v>
      </c>
      <c r="E32" s="1"/>
      <c r="F32" s="1"/>
      <c r="K32" s="1"/>
    </row>
    <row r="33" spans="1:11" x14ac:dyDescent="0.55000000000000004">
      <c r="A33" t="s">
        <v>35</v>
      </c>
      <c r="B33">
        <v>6.9998735999999999</v>
      </c>
      <c r="C33">
        <v>0</v>
      </c>
      <c r="D33" s="1" t="s">
        <v>201</v>
      </c>
      <c r="E33" s="1"/>
      <c r="F33" s="1"/>
      <c r="K33" s="1"/>
    </row>
    <row r="34" spans="1:11" x14ac:dyDescent="0.55000000000000004">
      <c r="A34" t="s">
        <v>36</v>
      </c>
      <c r="B34">
        <v>4.6279130000000004</v>
      </c>
      <c r="C34">
        <v>0</v>
      </c>
      <c r="D34" s="1" t="s">
        <v>202</v>
      </c>
      <c r="E34" s="1"/>
      <c r="F34" s="1"/>
      <c r="K34" s="1"/>
    </row>
    <row r="35" spans="1:11" x14ac:dyDescent="0.55000000000000004">
      <c r="A35" t="s">
        <v>37</v>
      </c>
      <c r="B35">
        <v>0</v>
      </c>
      <c r="C35">
        <v>0</v>
      </c>
      <c r="D35" s="1" t="s">
        <v>203</v>
      </c>
      <c r="E35" s="1"/>
      <c r="F35" s="1"/>
      <c r="K35" s="1"/>
    </row>
    <row r="36" spans="1:11" x14ac:dyDescent="0.55000000000000004">
      <c r="A36" t="s">
        <v>38</v>
      </c>
      <c r="B36">
        <v>2.8018613000000001</v>
      </c>
      <c r="C36">
        <v>0</v>
      </c>
      <c r="D36" s="1" t="s">
        <v>204</v>
      </c>
      <c r="E36" s="1"/>
      <c r="F36" s="1"/>
      <c r="K36" s="1"/>
    </row>
    <row r="37" spans="1:11" x14ac:dyDescent="0.55000000000000004">
      <c r="A37" t="s">
        <v>39</v>
      </c>
      <c r="B37">
        <v>0.45056516000000002</v>
      </c>
      <c r="C37">
        <v>0</v>
      </c>
      <c r="D37" s="1" t="s">
        <v>205</v>
      </c>
      <c r="E37" s="1"/>
      <c r="F37" s="1"/>
      <c r="K37" s="1"/>
    </row>
    <row r="38" spans="1:11" x14ac:dyDescent="0.55000000000000004">
      <c r="A38" t="s">
        <v>40</v>
      </c>
      <c r="B38">
        <v>0</v>
      </c>
      <c r="C38">
        <v>0</v>
      </c>
      <c r="D38" s="1" t="s">
        <v>206</v>
      </c>
      <c r="E38" s="1"/>
      <c r="F38" s="1"/>
      <c r="K38" s="1"/>
    </row>
    <row r="39" spans="1:11" x14ac:dyDescent="0.55000000000000004">
      <c r="A39" t="s">
        <v>41</v>
      </c>
      <c r="B39">
        <v>4.8608193000000002</v>
      </c>
      <c r="C39">
        <v>0</v>
      </c>
      <c r="D39" s="1" t="s">
        <v>207</v>
      </c>
      <c r="E39" s="1"/>
      <c r="F39" s="1"/>
      <c r="K39" s="1"/>
    </row>
    <row r="40" spans="1:11" x14ac:dyDescent="0.55000000000000004">
      <c r="A40" t="s">
        <v>42</v>
      </c>
      <c r="B40">
        <v>1.9250423999999999</v>
      </c>
      <c r="C40">
        <v>0</v>
      </c>
      <c r="D40" s="1" t="s">
        <v>208</v>
      </c>
      <c r="E40" s="1"/>
      <c r="F40" s="1"/>
      <c r="K40" s="1"/>
    </row>
    <row r="41" spans="1:11" x14ac:dyDescent="0.55000000000000004">
      <c r="A41" t="s">
        <v>43</v>
      </c>
      <c r="B41">
        <v>3.8022938000000002</v>
      </c>
      <c r="C41">
        <v>0</v>
      </c>
      <c r="D41" s="1" t="s">
        <v>209</v>
      </c>
      <c r="E41" s="1"/>
      <c r="F41" s="1"/>
      <c r="K41" s="1"/>
    </row>
    <row r="42" spans="1:11" x14ac:dyDescent="0.55000000000000004">
      <c r="A42" t="s">
        <v>44</v>
      </c>
      <c r="B42">
        <v>2.8473475000000001</v>
      </c>
      <c r="C42">
        <v>0</v>
      </c>
      <c r="D42" s="1" t="s">
        <v>210</v>
      </c>
      <c r="E42" s="1"/>
      <c r="F42" s="1"/>
      <c r="K42" s="1"/>
    </row>
    <row r="43" spans="1:11" x14ac:dyDescent="0.55000000000000004">
      <c r="A43" t="s">
        <v>45</v>
      </c>
      <c r="B43">
        <v>5.2971168000000004</v>
      </c>
      <c r="C43">
        <v>0</v>
      </c>
      <c r="D43" s="1" t="s">
        <v>211</v>
      </c>
      <c r="E43" s="1"/>
      <c r="F43" s="1"/>
      <c r="K43" s="1"/>
    </row>
    <row r="44" spans="1:11" x14ac:dyDescent="0.55000000000000004">
      <c r="A44" t="s">
        <v>46</v>
      </c>
      <c r="B44">
        <v>2.2475786000000002</v>
      </c>
      <c r="C44">
        <v>0</v>
      </c>
      <c r="D44" s="1" t="s">
        <v>212</v>
      </c>
      <c r="E44" s="1"/>
      <c r="F44" s="1"/>
      <c r="K44" s="1"/>
    </row>
    <row r="45" spans="1:11" x14ac:dyDescent="0.55000000000000004">
      <c r="A45" t="s">
        <v>47</v>
      </c>
      <c r="B45">
        <v>2.3337213999999999</v>
      </c>
      <c r="C45">
        <v>0</v>
      </c>
      <c r="D45" s="1" t="s">
        <v>213</v>
      </c>
      <c r="E45" s="1"/>
      <c r="F45" s="1"/>
      <c r="K45" s="1"/>
    </row>
    <row r="46" spans="1:11" x14ac:dyDescent="0.55000000000000004">
      <c r="A46" t="s">
        <v>48</v>
      </c>
      <c r="B46">
        <v>2.2581918000000001</v>
      </c>
      <c r="C46">
        <v>0</v>
      </c>
      <c r="D46" s="1" t="s">
        <v>214</v>
      </c>
      <c r="E46" s="1"/>
      <c r="F46" s="1"/>
      <c r="K46" s="1"/>
    </row>
    <row r="47" spans="1:11" x14ac:dyDescent="0.55000000000000004">
      <c r="A47" t="s">
        <v>49</v>
      </c>
      <c r="B47">
        <v>1.706763</v>
      </c>
      <c r="C47">
        <v>0</v>
      </c>
      <c r="D47" s="1" t="s">
        <v>215</v>
      </c>
      <c r="E47" s="1"/>
      <c r="F47" s="1"/>
      <c r="K47" s="1"/>
    </row>
    <row r="48" spans="1:11" x14ac:dyDescent="0.55000000000000004">
      <c r="A48" t="s">
        <v>50</v>
      </c>
      <c r="B48">
        <v>0</v>
      </c>
      <c r="C48">
        <v>0</v>
      </c>
      <c r="D48" s="1" t="s">
        <v>216</v>
      </c>
      <c r="E48" s="1"/>
      <c r="F48" s="1"/>
      <c r="K48" s="1"/>
    </row>
    <row r="49" spans="1:11" x14ac:dyDescent="0.55000000000000004">
      <c r="A49" t="s">
        <v>51</v>
      </c>
      <c r="B49">
        <v>2.6202554999999998</v>
      </c>
      <c r="C49">
        <v>0</v>
      </c>
      <c r="D49" s="1" t="s">
        <v>217</v>
      </c>
      <c r="E49" s="1"/>
      <c r="F49" s="1"/>
      <c r="K49" s="1"/>
    </row>
    <row r="50" spans="1:11" x14ac:dyDescent="0.55000000000000004">
      <c r="A50" t="s">
        <v>52</v>
      </c>
      <c r="B50">
        <v>4.564387</v>
      </c>
      <c r="C50">
        <v>0</v>
      </c>
      <c r="D50" s="1" t="s">
        <v>218</v>
      </c>
      <c r="E50" s="1"/>
      <c r="F50" s="1"/>
      <c r="K50" s="1"/>
    </row>
    <row r="51" spans="1:11" x14ac:dyDescent="0.55000000000000004">
      <c r="A51" t="s">
        <v>53</v>
      </c>
      <c r="B51">
        <v>1.6659767999999999</v>
      </c>
      <c r="C51">
        <v>0</v>
      </c>
      <c r="D51" s="1" t="s">
        <v>219</v>
      </c>
      <c r="E51" s="1"/>
      <c r="F51" s="1"/>
      <c r="K51" s="1"/>
    </row>
    <row r="52" spans="1:11" x14ac:dyDescent="0.55000000000000004">
      <c r="A52" t="s">
        <v>54</v>
      </c>
      <c r="B52">
        <v>1.3491040000000001</v>
      </c>
      <c r="C52">
        <v>0</v>
      </c>
      <c r="D52" s="1" t="s">
        <v>220</v>
      </c>
      <c r="E52" s="1"/>
      <c r="F52" s="1"/>
      <c r="K52" s="1"/>
    </row>
    <row r="53" spans="1:11" x14ac:dyDescent="0.55000000000000004">
      <c r="A53" t="s">
        <v>55</v>
      </c>
      <c r="B53">
        <v>0</v>
      </c>
      <c r="C53">
        <v>0</v>
      </c>
      <c r="D53" s="1" t="s">
        <v>221</v>
      </c>
      <c r="E53" s="1"/>
      <c r="F53" s="1"/>
      <c r="K53" s="1"/>
    </row>
    <row r="54" spans="1:11" x14ac:dyDescent="0.55000000000000004">
      <c r="A54" t="s">
        <v>56</v>
      </c>
      <c r="B54">
        <v>0.97561569999999997</v>
      </c>
      <c r="C54">
        <v>0</v>
      </c>
      <c r="D54" s="1" t="s">
        <v>222</v>
      </c>
      <c r="E54" s="1"/>
      <c r="F54" s="1"/>
      <c r="K54" s="1"/>
    </row>
    <row r="55" spans="1:11" x14ac:dyDescent="0.55000000000000004">
      <c r="A55" t="s">
        <v>57</v>
      </c>
      <c r="B55">
        <v>2.4874822999999999</v>
      </c>
      <c r="C55">
        <v>2.4535040000000001</v>
      </c>
      <c r="D55" s="1" t="s">
        <v>223</v>
      </c>
      <c r="E55" s="1"/>
      <c r="F55" s="1"/>
      <c r="K55" s="1"/>
    </row>
    <row r="56" spans="1:11" x14ac:dyDescent="0.55000000000000004">
      <c r="A56" t="s">
        <v>58</v>
      </c>
      <c r="B56">
        <v>3.7437155</v>
      </c>
      <c r="C56">
        <v>0</v>
      </c>
      <c r="D56" s="1" t="s">
        <v>224</v>
      </c>
      <c r="E56" s="1"/>
      <c r="F56" s="1"/>
      <c r="K56" s="1"/>
    </row>
    <row r="57" spans="1:11" x14ac:dyDescent="0.55000000000000004">
      <c r="A57" t="s">
        <v>59</v>
      </c>
      <c r="B57">
        <v>2.9398374999999999</v>
      </c>
      <c r="C57">
        <v>0</v>
      </c>
      <c r="D57" s="1" t="s">
        <v>225</v>
      </c>
      <c r="E57" s="1"/>
      <c r="F57" s="1"/>
      <c r="K57" s="1"/>
    </row>
    <row r="58" spans="1:11" x14ac:dyDescent="0.55000000000000004">
      <c r="A58" t="s">
        <v>60</v>
      </c>
      <c r="B58">
        <v>3.1692965000000002</v>
      </c>
      <c r="C58">
        <v>0</v>
      </c>
      <c r="D58" s="1" t="s">
        <v>226</v>
      </c>
      <c r="E58" s="1"/>
      <c r="F58" s="1"/>
      <c r="K58" s="1"/>
    </row>
    <row r="59" spans="1:11" x14ac:dyDescent="0.55000000000000004">
      <c r="A59" t="s">
        <v>61</v>
      </c>
      <c r="B59">
        <v>0</v>
      </c>
      <c r="C59">
        <v>0</v>
      </c>
      <c r="D59" s="1" t="s">
        <v>227</v>
      </c>
      <c r="E59" s="1"/>
      <c r="F59" s="1"/>
      <c r="K59" s="1"/>
    </row>
    <row r="60" spans="1:11" x14ac:dyDescent="0.55000000000000004">
      <c r="A60" t="s">
        <v>62</v>
      </c>
      <c r="B60">
        <v>3.0491511999999998</v>
      </c>
      <c r="C60">
        <v>0</v>
      </c>
      <c r="D60" s="1" t="s">
        <v>228</v>
      </c>
      <c r="E60" s="1"/>
      <c r="F60" s="1"/>
      <c r="K60" s="1"/>
    </row>
    <row r="61" spans="1:11" x14ac:dyDescent="0.55000000000000004">
      <c r="A61" t="s">
        <v>63</v>
      </c>
      <c r="B61">
        <v>3.3114835999999999</v>
      </c>
      <c r="C61">
        <v>0</v>
      </c>
      <c r="D61" s="1" t="s">
        <v>229</v>
      </c>
      <c r="E61" s="1"/>
      <c r="F61" s="1"/>
      <c r="K61" s="1"/>
    </row>
    <row r="62" spans="1:11" x14ac:dyDescent="0.55000000000000004">
      <c r="A62" t="s">
        <v>64</v>
      </c>
      <c r="B62">
        <v>3.280332</v>
      </c>
      <c r="C62">
        <v>0</v>
      </c>
      <c r="D62" s="1" t="s">
        <v>230</v>
      </c>
      <c r="E62" s="1"/>
      <c r="F62" s="1"/>
      <c r="K62" s="1"/>
    </row>
    <row r="63" spans="1:11" x14ac:dyDescent="0.55000000000000004">
      <c r="A63" t="s">
        <v>65</v>
      </c>
      <c r="B63">
        <v>2.152361</v>
      </c>
      <c r="C63">
        <v>0.95674959999999998</v>
      </c>
      <c r="D63" s="1" t="s">
        <v>231</v>
      </c>
      <c r="E63" s="1"/>
      <c r="F63" s="1"/>
      <c r="K63" s="1"/>
    </row>
    <row r="64" spans="1:11" x14ac:dyDescent="0.55000000000000004">
      <c r="A64" t="s">
        <v>66</v>
      </c>
      <c r="B64">
        <v>0</v>
      </c>
      <c r="C64">
        <v>0</v>
      </c>
      <c r="D64" s="1" t="s">
        <v>232</v>
      </c>
      <c r="E64" s="1"/>
      <c r="F64" s="1"/>
      <c r="K64" s="1"/>
    </row>
    <row r="65" spans="1:11" x14ac:dyDescent="0.55000000000000004">
      <c r="A65" t="s">
        <v>67</v>
      </c>
      <c r="B65">
        <v>0</v>
      </c>
      <c r="C65">
        <v>0</v>
      </c>
      <c r="D65" s="1" t="s">
        <v>233</v>
      </c>
      <c r="E65" s="1"/>
      <c r="F65" s="1"/>
      <c r="K65" s="1"/>
    </row>
    <row r="66" spans="1:11" x14ac:dyDescent="0.55000000000000004">
      <c r="A66" t="s">
        <v>68</v>
      </c>
      <c r="B66">
        <v>0</v>
      </c>
      <c r="C66">
        <v>0</v>
      </c>
      <c r="D66" s="1" t="s">
        <v>234</v>
      </c>
      <c r="E66" s="1"/>
      <c r="F66" s="1"/>
      <c r="K66" s="1"/>
    </row>
    <row r="67" spans="1:11" x14ac:dyDescent="0.55000000000000004">
      <c r="A67" t="s">
        <v>69</v>
      </c>
      <c r="B67">
        <v>1.9601964000000001</v>
      </c>
      <c r="C67">
        <v>0.7955584</v>
      </c>
      <c r="D67" s="1" t="s">
        <v>235</v>
      </c>
      <c r="E67" s="1"/>
      <c r="F67" s="1"/>
      <c r="K67" s="1"/>
    </row>
    <row r="68" spans="1:11" x14ac:dyDescent="0.55000000000000004">
      <c r="A68" t="s">
        <v>70</v>
      </c>
      <c r="B68">
        <v>2.8749905</v>
      </c>
      <c r="C68">
        <v>0</v>
      </c>
      <c r="D68" s="1" t="s">
        <v>236</v>
      </c>
      <c r="E68" s="1"/>
      <c r="F68" s="1"/>
      <c r="K68" s="1"/>
    </row>
    <row r="69" spans="1:11" x14ac:dyDescent="0.55000000000000004">
      <c r="A69" t="s">
        <v>71</v>
      </c>
      <c r="B69">
        <v>4.0699860000000001</v>
      </c>
      <c r="C69">
        <v>0</v>
      </c>
      <c r="D69" s="1" t="s">
        <v>237</v>
      </c>
      <c r="E69" s="1"/>
      <c r="F69" s="1"/>
      <c r="K69" s="1"/>
    </row>
    <row r="70" spans="1:11" x14ac:dyDescent="0.55000000000000004">
      <c r="A70" t="s">
        <v>72</v>
      </c>
      <c r="B70">
        <v>1.0075803000000001</v>
      </c>
      <c r="C70">
        <v>0</v>
      </c>
      <c r="D70" s="1" t="s">
        <v>238</v>
      </c>
      <c r="E70" s="1"/>
      <c r="F70" s="1"/>
      <c r="K70" s="1"/>
    </row>
    <row r="71" spans="1:11" x14ac:dyDescent="0.55000000000000004">
      <c r="A71" t="s">
        <v>73</v>
      </c>
      <c r="B71">
        <v>0</v>
      </c>
      <c r="C71">
        <v>0</v>
      </c>
      <c r="D71" s="1" t="s">
        <v>239</v>
      </c>
      <c r="E71" s="1"/>
      <c r="F71" s="1"/>
      <c r="K71" s="1"/>
    </row>
    <row r="72" spans="1:11" x14ac:dyDescent="0.55000000000000004">
      <c r="A72" t="s">
        <v>74</v>
      </c>
      <c r="B72">
        <v>6.0396830000000001</v>
      </c>
      <c r="C72">
        <v>0</v>
      </c>
      <c r="D72" s="1" t="s">
        <v>240</v>
      </c>
      <c r="E72" s="1"/>
      <c r="F72" s="1"/>
      <c r="K72" s="1"/>
    </row>
    <row r="73" spans="1:11" x14ac:dyDescent="0.55000000000000004">
      <c r="A73" t="s">
        <v>75</v>
      </c>
      <c r="B73">
        <v>4.2318720000000001</v>
      </c>
      <c r="C73">
        <v>0</v>
      </c>
      <c r="D73" s="1" t="s">
        <v>241</v>
      </c>
      <c r="E73" s="1"/>
      <c r="F73" s="1"/>
      <c r="K73" s="1"/>
    </row>
    <row r="74" spans="1:11" x14ac:dyDescent="0.55000000000000004">
      <c r="A74" t="s">
        <v>76</v>
      </c>
      <c r="B74">
        <v>4.6096450000000004</v>
      </c>
      <c r="C74">
        <v>0</v>
      </c>
      <c r="D74" s="1" t="s">
        <v>242</v>
      </c>
      <c r="E74" s="1"/>
      <c r="F74" s="1"/>
      <c r="K74" s="1"/>
    </row>
    <row r="75" spans="1:11" x14ac:dyDescent="0.55000000000000004">
      <c r="A75" t="s">
        <v>77</v>
      </c>
      <c r="B75">
        <v>3.3825156999999999</v>
      </c>
      <c r="C75">
        <v>0</v>
      </c>
      <c r="D75" s="1" t="s">
        <v>243</v>
      </c>
      <c r="E75" s="1"/>
      <c r="F75" s="1"/>
      <c r="K75" s="1"/>
    </row>
    <row r="76" spans="1:11" x14ac:dyDescent="0.55000000000000004">
      <c r="A76" t="s">
        <v>78</v>
      </c>
      <c r="B76">
        <v>0.62523680000000004</v>
      </c>
      <c r="C76">
        <v>0</v>
      </c>
      <c r="D76" s="1" t="s">
        <v>244</v>
      </c>
      <c r="E76" s="1"/>
      <c r="F76" s="1"/>
      <c r="K76" s="1"/>
    </row>
    <row r="77" spans="1:11" x14ac:dyDescent="0.55000000000000004">
      <c r="A77" t="s">
        <v>79</v>
      </c>
      <c r="B77">
        <v>1.3654435</v>
      </c>
      <c r="C77">
        <v>0</v>
      </c>
      <c r="D77" s="1" t="s">
        <v>245</v>
      </c>
      <c r="E77" s="1"/>
      <c r="F77" s="1"/>
      <c r="K77" s="1"/>
    </row>
    <row r="78" spans="1:11" x14ac:dyDescent="0.55000000000000004">
      <c r="A78" t="s">
        <v>80</v>
      </c>
      <c r="B78">
        <v>2.7153081999999999</v>
      </c>
      <c r="C78">
        <v>0</v>
      </c>
      <c r="D78" s="1" t="s">
        <v>246</v>
      </c>
      <c r="E78" s="1"/>
      <c r="F78" s="1"/>
      <c r="K78" s="1"/>
    </row>
    <row r="79" spans="1:11" x14ac:dyDescent="0.55000000000000004">
      <c r="A79" t="s">
        <v>81</v>
      </c>
      <c r="B79">
        <v>6.3770870000000004</v>
      </c>
      <c r="C79">
        <v>0</v>
      </c>
      <c r="D79" s="1" t="s">
        <v>247</v>
      </c>
      <c r="E79" s="1"/>
      <c r="F79" s="1"/>
      <c r="K79" s="1"/>
    </row>
    <row r="80" spans="1:11" x14ac:dyDescent="0.55000000000000004">
      <c r="A80" t="s">
        <v>82</v>
      </c>
      <c r="B80">
        <v>1.0856642000000001</v>
      </c>
      <c r="C80">
        <v>0</v>
      </c>
      <c r="D80" s="1" t="s">
        <v>248</v>
      </c>
      <c r="E80" s="1"/>
      <c r="F80" s="1"/>
      <c r="K80" s="1"/>
    </row>
    <row r="81" spans="1:11" x14ac:dyDescent="0.55000000000000004">
      <c r="A81" t="s">
        <v>83</v>
      </c>
      <c r="B81">
        <v>4.1698190000000004</v>
      </c>
      <c r="C81">
        <v>0.5425354</v>
      </c>
      <c r="D81" s="1" t="s">
        <v>249</v>
      </c>
      <c r="E81" s="1"/>
      <c r="F81" s="1"/>
      <c r="K81" s="1"/>
    </row>
    <row r="82" spans="1:11" x14ac:dyDescent="0.55000000000000004">
      <c r="A82" t="s">
        <v>84</v>
      </c>
      <c r="B82">
        <v>2.979587</v>
      </c>
      <c r="C82">
        <v>0</v>
      </c>
      <c r="D82" s="1" t="s">
        <v>250</v>
      </c>
      <c r="E82" s="1"/>
      <c r="F82" s="1"/>
      <c r="K82" s="1"/>
    </row>
    <row r="83" spans="1:11" x14ac:dyDescent="0.55000000000000004">
      <c r="A83" t="s">
        <v>85</v>
      </c>
      <c r="B83">
        <v>0</v>
      </c>
      <c r="C83">
        <v>1.0873702999999999</v>
      </c>
      <c r="D83" s="1" t="s">
        <v>251</v>
      </c>
      <c r="E83" s="1"/>
      <c r="F83" s="1"/>
      <c r="K83" s="1"/>
    </row>
    <row r="84" spans="1:11" x14ac:dyDescent="0.55000000000000004">
      <c r="A84" t="s">
        <v>86</v>
      </c>
      <c r="B84">
        <v>4.7724422999999998</v>
      </c>
      <c r="C84">
        <v>0</v>
      </c>
      <c r="D84" s="1" t="s">
        <v>252</v>
      </c>
      <c r="E84" s="1"/>
      <c r="F84" s="1"/>
      <c r="K84" s="1"/>
    </row>
    <row r="85" spans="1:11" x14ac:dyDescent="0.55000000000000004">
      <c r="A85" t="s">
        <v>87</v>
      </c>
      <c r="B85">
        <v>2.4307272000000002</v>
      </c>
      <c r="C85">
        <v>0</v>
      </c>
      <c r="D85" s="1" t="s">
        <v>253</v>
      </c>
      <c r="E85" s="1"/>
      <c r="F85" s="1"/>
      <c r="K85" s="1"/>
    </row>
    <row r="86" spans="1:11" x14ac:dyDescent="0.55000000000000004">
      <c r="A86" t="s">
        <v>88</v>
      </c>
      <c r="B86">
        <v>2.9287705000000002</v>
      </c>
      <c r="C86">
        <v>1.3108234000000001</v>
      </c>
      <c r="D86" s="1" t="s">
        <v>254</v>
      </c>
      <c r="E86" s="1"/>
      <c r="F86" s="1"/>
      <c r="K86" s="1"/>
    </row>
    <row r="87" spans="1:11" x14ac:dyDescent="0.55000000000000004">
      <c r="A87" t="s">
        <v>89</v>
      </c>
      <c r="B87">
        <v>2.4066079999999999</v>
      </c>
      <c r="C87">
        <v>0</v>
      </c>
      <c r="D87" s="1" t="s">
        <v>255</v>
      </c>
      <c r="E87" s="1"/>
      <c r="F87" s="1"/>
      <c r="K87" s="1"/>
    </row>
    <row r="88" spans="1:11" x14ac:dyDescent="0.55000000000000004">
      <c r="A88" t="s">
        <v>90</v>
      </c>
      <c r="B88">
        <v>1.9200729000000001</v>
      </c>
      <c r="C88">
        <v>0</v>
      </c>
      <c r="D88" s="1" t="s">
        <v>256</v>
      </c>
      <c r="E88" s="1"/>
      <c r="F88" s="1"/>
      <c r="K88" s="1"/>
    </row>
    <row r="89" spans="1:11" x14ac:dyDescent="0.55000000000000004">
      <c r="A89" t="s">
        <v>91</v>
      </c>
      <c r="B89">
        <v>0.44055673000000001</v>
      </c>
      <c r="C89">
        <v>0</v>
      </c>
      <c r="D89" s="1" t="s">
        <v>257</v>
      </c>
      <c r="E89" s="1"/>
      <c r="F89" s="1"/>
      <c r="K89" s="1"/>
    </row>
    <row r="90" spans="1:11" x14ac:dyDescent="0.55000000000000004">
      <c r="A90" t="s">
        <v>92</v>
      </c>
      <c r="B90">
        <v>3.9104361999999999</v>
      </c>
      <c r="C90">
        <v>0</v>
      </c>
      <c r="D90" s="1" t="s">
        <v>258</v>
      </c>
      <c r="E90" s="1"/>
      <c r="F90" s="1"/>
      <c r="K90" s="1"/>
    </row>
    <row r="91" spans="1:11" x14ac:dyDescent="0.55000000000000004">
      <c r="A91" t="s">
        <v>93</v>
      </c>
      <c r="B91">
        <v>1.9042311999999999</v>
      </c>
      <c r="C91">
        <v>0</v>
      </c>
      <c r="D91" s="1" t="s">
        <v>259</v>
      </c>
      <c r="E91" s="1"/>
      <c r="F91" s="1"/>
      <c r="K91" s="1"/>
    </row>
    <row r="92" spans="1:11" x14ac:dyDescent="0.55000000000000004">
      <c r="A92" t="s">
        <v>94</v>
      </c>
      <c r="B92">
        <v>3.5430130000000002</v>
      </c>
      <c r="C92">
        <v>0</v>
      </c>
      <c r="D92" s="1" t="s">
        <v>260</v>
      </c>
      <c r="E92" s="1"/>
      <c r="F92" s="1"/>
      <c r="K92" s="1"/>
    </row>
    <row r="93" spans="1:11" x14ac:dyDescent="0.55000000000000004">
      <c r="A93" t="s">
        <v>95</v>
      </c>
      <c r="B93">
        <v>8.4900850000000005</v>
      </c>
      <c r="C93">
        <v>0.81065505999999998</v>
      </c>
      <c r="D93" s="1" t="s">
        <v>261</v>
      </c>
      <c r="E93" s="1"/>
      <c r="F93" s="1"/>
      <c r="K93" s="1"/>
    </row>
    <row r="94" spans="1:11" x14ac:dyDescent="0.55000000000000004">
      <c r="A94" t="s">
        <v>96</v>
      </c>
      <c r="B94">
        <v>0.478379</v>
      </c>
      <c r="C94">
        <v>0.52656060000000005</v>
      </c>
      <c r="D94" s="1" t="s">
        <v>262</v>
      </c>
      <c r="E94" s="1"/>
      <c r="F94" s="1"/>
      <c r="K94" s="1"/>
    </row>
    <row r="95" spans="1:11" x14ac:dyDescent="0.55000000000000004">
      <c r="A95" t="s">
        <v>97</v>
      </c>
      <c r="B95">
        <v>3.6926990000000002</v>
      </c>
      <c r="C95">
        <v>0</v>
      </c>
      <c r="D95" s="1" t="s">
        <v>263</v>
      </c>
      <c r="E95" s="1"/>
      <c r="F95" s="1"/>
      <c r="K95" s="1"/>
    </row>
    <row r="96" spans="1:11" x14ac:dyDescent="0.55000000000000004">
      <c r="A96" t="s">
        <v>98</v>
      </c>
      <c r="B96">
        <v>4.8391539999999997</v>
      </c>
      <c r="C96">
        <v>0.11272401999999999</v>
      </c>
      <c r="D96" s="1" t="s">
        <v>264</v>
      </c>
      <c r="E96" s="1"/>
      <c r="F96" s="1"/>
      <c r="K96" s="1"/>
    </row>
    <row r="97" spans="1:11" x14ac:dyDescent="0.55000000000000004">
      <c r="A97" t="s">
        <v>99</v>
      </c>
      <c r="B97">
        <v>2.5302722000000002</v>
      </c>
      <c r="C97">
        <v>0</v>
      </c>
      <c r="D97" s="1" t="s">
        <v>265</v>
      </c>
      <c r="E97" s="1"/>
      <c r="F97" s="1"/>
      <c r="K97" s="1"/>
    </row>
    <row r="98" spans="1:11" x14ac:dyDescent="0.55000000000000004">
      <c r="A98" t="s">
        <v>100</v>
      </c>
      <c r="B98">
        <v>2.842371</v>
      </c>
      <c r="C98">
        <v>0</v>
      </c>
      <c r="D98" s="1" t="s">
        <v>266</v>
      </c>
      <c r="E98" s="1"/>
      <c r="F98" s="1"/>
      <c r="K98" s="1"/>
    </row>
    <row r="99" spans="1:11" x14ac:dyDescent="0.55000000000000004">
      <c r="A99" t="s">
        <v>101</v>
      </c>
      <c r="B99">
        <v>0</v>
      </c>
      <c r="C99">
        <v>2.2476181999999998</v>
      </c>
      <c r="D99" s="1" t="s">
        <v>267</v>
      </c>
      <c r="E99" s="1"/>
      <c r="F99" s="1"/>
      <c r="K99" s="1"/>
    </row>
    <row r="100" spans="1:11" x14ac:dyDescent="0.55000000000000004">
      <c r="A100" t="s">
        <v>102</v>
      </c>
      <c r="B100">
        <v>2.9685372999999999</v>
      </c>
      <c r="C100">
        <v>0</v>
      </c>
      <c r="D100" s="1" t="s">
        <v>268</v>
      </c>
      <c r="E100" s="1"/>
      <c r="F100" s="1"/>
      <c r="K100" s="1"/>
    </row>
    <row r="101" spans="1:11" x14ac:dyDescent="0.55000000000000004">
      <c r="A101" t="s">
        <v>103</v>
      </c>
      <c r="B101">
        <v>1.9193475</v>
      </c>
      <c r="C101">
        <v>0</v>
      </c>
      <c r="D101" s="1" t="s">
        <v>269</v>
      </c>
      <c r="E101" s="1"/>
      <c r="F101" s="1"/>
      <c r="K101" s="1"/>
    </row>
    <row r="102" spans="1:11" x14ac:dyDescent="0.55000000000000004">
      <c r="A102" t="s">
        <v>104</v>
      </c>
      <c r="B102">
        <v>3.9423485</v>
      </c>
      <c r="C102">
        <v>0</v>
      </c>
      <c r="D102" s="1" t="s">
        <v>270</v>
      </c>
      <c r="E102" s="1"/>
      <c r="F102" s="1"/>
      <c r="K102" s="1"/>
    </row>
    <row r="103" spans="1:11" x14ac:dyDescent="0.55000000000000004">
      <c r="A103" t="s">
        <v>105</v>
      </c>
      <c r="B103">
        <v>4.8457790000000003</v>
      </c>
      <c r="C103">
        <v>0</v>
      </c>
      <c r="D103" s="1" t="s">
        <v>271</v>
      </c>
      <c r="E103" s="1"/>
      <c r="F103" s="1"/>
      <c r="K103" s="1"/>
    </row>
    <row r="104" spans="1:11" x14ac:dyDescent="0.55000000000000004">
      <c r="A104" t="s">
        <v>106</v>
      </c>
      <c r="B104">
        <v>3.8390322000000001</v>
      </c>
      <c r="C104">
        <v>0</v>
      </c>
      <c r="D104" s="1" t="s">
        <v>272</v>
      </c>
      <c r="E104" s="1"/>
      <c r="F104" s="1"/>
      <c r="K104" s="1"/>
    </row>
    <row r="105" spans="1:11" x14ac:dyDescent="0.55000000000000004">
      <c r="A105" t="s">
        <v>107</v>
      </c>
      <c r="B105">
        <v>4.9632915999999998</v>
      </c>
      <c r="C105">
        <v>0</v>
      </c>
      <c r="D105" s="1" t="s">
        <v>273</v>
      </c>
      <c r="E105" s="1"/>
      <c r="F105" s="1"/>
      <c r="K105" s="1"/>
    </row>
    <row r="106" spans="1:11" x14ac:dyDescent="0.55000000000000004">
      <c r="A106" t="s">
        <v>108</v>
      </c>
      <c r="B106">
        <v>1.5611161</v>
      </c>
      <c r="C106">
        <v>0</v>
      </c>
      <c r="D106" s="1" t="s">
        <v>274</v>
      </c>
      <c r="E106" s="1"/>
      <c r="F106" s="1"/>
      <c r="K106" s="1"/>
    </row>
    <row r="107" spans="1:11" x14ac:dyDescent="0.55000000000000004">
      <c r="A107" t="s">
        <v>109</v>
      </c>
      <c r="B107">
        <v>1.8462316999999999</v>
      </c>
      <c r="C107">
        <v>0</v>
      </c>
      <c r="D107" s="1" t="s">
        <v>275</v>
      </c>
      <c r="E107" s="1"/>
      <c r="F107" s="1"/>
      <c r="K107" s="1"/>
    </row>
    <row r="108" spans="1:11" x14ac:dyDescent="0.55000000000000004">
      <c r="A108" t="s">
        <v>110</v>
      </c>
      <c r="B108">
        <v>4.7131796000000001</v>
      </c>
      <c r="C108">
        <v>0</v>
      </c>
      <c r="D108" s="1" t="s">
        <v>276</v>
      </c>
      <c r="E108" s="1"/>
      <c r="F108" s="1"/>
      <c r="K108" s="1"/>
    </row>
    <row r="109" spans="1:11" x14ac:dyDescent="0.55000000000000004">
      <c r="A109" t="s">
        <v>111</v>
      </c>
      <c r="B109">
        <v>0.96327573</v>
      </c>
      <c r="C109">
        <v>0</v>
      </c>
      <c r="D109" s="1" t="s">
        <v>277</v>
      </c>
      <c r="E109" s="1"/>
      <c r="F109" s="1"/>
      <c r="K109" s="1"/>
    </row>
    <row r="110" spans="1:11" x14ac:dyDescent="0.55000000000000004">
      <c r="A110" t="s">
        <v>112</v>
      </c>
      <c r="B110">
        <v>2.0877116</v>
      </c>
      <c r="C110">
        <v>0</v>
      </c>
      <c r="D110" s="1" t="s">
        <v>278</v>
      </c>
      <c r="E110" s="1"/>
      <c r="F110" s="1"/>
      <c r="K110" s="1"/>
    </row>
    <row r="111" spans="1:11" x14ac:dyDescent="0.55000000000000004">
      <c r="A111" t="s">
        <v>113</v>
      </c>
      <c r="B111">
        <v>3.7261283000000001</v>
      </c>
      <c r="C111">
        <v>0</v>
      </c>
      <c r="D111" s="1" t="s">
        <v>279</v>
      </c>
      <c r="E111" s="1"/>
      <c r="F111" s="1"/>
      <c r="K111" s="1"/>
    </row>
    <row r="112" spans="1:11" x14ac:dyDescent="0.55000000000000004">
      <c r="A112" t="s">
        <v>114</v>
      </c>
      <c r="B112">
        <v>3.2483108000000001</v>
      </c>
      <c r="C112">
        <v>0</v>
      </c>
      <c r="D112" s="1" t="s">
        <v>280</v>
      </c>
      <c r="E112" s="1"/>
      <c r="F112" s="1"/>
      <c r="K112" s="1"/>
    </row>
    <row r="113" spans="1:11" x14ac:dyDescent="0.55000000000000004">
      <c r="A113" t="s">
        <v>115</v>
      </c>
      <c r="B113">
        <v>2.4303170000000001</v>
      </c>
      <c r="C113">
        <v>0</v>
      </c>
      <c r="D113" s="1" t="s">
        <v>281</v>
      </c>
      <c r="E113" s="1"/>
      <c r="F113" s="1"/>
      <c r="K113" s="1"/>
    </row>
    <row r="114" spans="1:11" x14ac:dyDescent="0.55000000000000004">
      <c r="A114" t="s">
        <v>116</v>
      </c>
      <c r="B114">
        <v>1.3664982000000001</v>
      </c>
      <c r="C114">
        <v>0.60198474000000002</v>
      </c>
      <c r="D114" s="1" t="s">
        <v>282</v>
      </c>
      <c r="E114" s="1"/>
      <c r="F114" s="1"/>
      <c r="K114" s="1"/>
    </row>
    <row r="115" spans="1:11" x14ac:dyDescent="0.55000000000000004">
      <c r="A115" t="s">
        <v>117</v>
      </c>
      <c r="B115">
        <v>0.55842875999999997</v>
      </c>
      <c r="C115">
        <v>0</v>
      </c>
      <c r="D115" s="1" t="s">
        <v>283</v>
      </c>
      <c r="E115" s="1"/>
      <c r="F115" s="1"/>
      <c r="K115" s="1"/>
    </row>
    <row r="116" spans="1:11" x14ac:dyDescent="0.55000000000000004">
      <c r="A116" t="s">
        <v>118</v>
      </c>
      <c r="B116">
        <v>0.94764749999999998</v>
      </c>
      <c r="C116">
        <v>0</v>
      </c>
      <c r="D116" s="1" t="s">
        <v>284</v>
      </c>
      <c r="E116" s="1"/>
      <c r="F116" s="1"/>
      <c r="K116" s="1"/>
    </row>
    <row r="117" spans="1:11" x14ac:dyDescent="0.55000000000000004">
      <c r="A117" t="s">
        <v>119</v>
      </c>
      <c r="B117">
        <v>3.8242916999999998</v>
      </c>
      <c r="C117">
        <v>0</v>
      </c>
      <c r="D117" s="1" t="s">
        <v>285</v>
      </c>
      <c r="E117" s="1"/>
      <c r="F117" s="1"/>
      <c r="K117" s="1"/>
    </row>
    <row r="118" spans="1:11" x14ac:dyDescent="0.55000000000000004">
      <c r="A118" t="s">
        <v>120</v>
      </c>
      <c r="B118">
        <v>3.7801852</v>
      </c>
      <c r="C118">
        <v>0</v>
      </c>
      <c r="D118" s="1" t="s">
        <v>286</v>
      </c>
      <c r="E118" s="1"/>
      <c r="F118" s="1"/>
      <c r="K118" s="1"/>
    </row>
    <row r="119" spans="1:11" x14ac:dyDescent="0.55000000000000004">
      <c r="A119" t="s">
        <v>121</v>
      </c>
      <c r="B119">
        <v>2.6795957000000001</v>
      </c>
      <c r="C119">
        <v>0</v>
      </c>
      <c r="D119" s="1" t="s">
        <v>287</v>
      </c>
      <c r="E119" s="1"/>
      <c r="F119" s="1"/>
      <c r="K119" s="1"/>
    </row>
    <row r="120" spans="1:11" x14ac:dyDescent="0.55000000000000004">
      <c r="A120" t="s">
        <v>122</v>
      </c>
      <c r="B120">
        <v>4.0374746000000004</v>
      </c>
      <c r="C120">
        <v>2.1528249000000002</v>
      </c>
      <c r="D120" s="1" t="s">
        <v>288</v>
      </c>
      <c r="E120" s="1"/>
      <c r="F120" s="1"/>
      <c r="K120" s="1"/>
    </row>
    <row r="121" spans="1:11" x14ac:dyDescent="0.55000000000000004">
      <c r="A121" t="s">
        <v>123</v>
      </c>
      <c r="B121">
        <v>0</v>
      </c>
      <c r="C121">
        <v>0</v>
      </c>
      <c r="D121" s="1" t="s">
        <v>289</v>
      </c>
      <c r="E121" s="1"/>
      <c r="F121" s="1"/>
      <c r="K121" s="1"/>
    </row>
    <row r="122" spans="1:11" x14ac:dyDescent="0.55000000000000004">
      <c r="A122" t="s">
        <v>124</v>
      </c>
      <c r="B122">
        <v>2.3698106000000001</v>
      </c>
      <c r="C122">
        <v>0</v>
      </c>
      <c r="D122" s="1" t="s">
        <v>290</v>
      </c>
      <c r="E122" s="1"/>
      <c r="F122" s="1"/>
      <c r="K122" s="1"/>
    </row>
    <row r="123" spans="1:11" x14ac:dyDescent="0.55000000000000004">
      <c r="A123" t="s">
        <v>125</v>
      </c>
      <c r="B123">
        <v>4.5974339999999998</v>
      </c>
      <c r="C123">
        <v>0</v>
      </c>
      <c r="D123" s="1" t="s">
        <v>291</v>
      </c>
      <c r="E123" s="1"/>
      <c r="F123" s="1"/>
      <c r="K123" s="1"/>
    </row>
    <row r="124" spans="1:11" x14ac:dyDescent="0.55000000000000004">
      <c r="A124" t="s">
        <v>126</v>
      </c>
      <c r="B124">
        <v>2.9226800000000002</v>
      </c>
      <c r="C124">
        <v>0</v>
      </c>
      <c r="D124" s="1" t="s">
        <v>292</v>
      </c>
      <c r="E124" s="1"/>
      <c r="F124" s="1"/>
      <c r="K124" s="1"/>
    </row>
    <row r="125" spans="1:11" x14ac:dyDescent="0.55000000000000004">
      <c r="A125" t="s">
        <v>127</v>
      </c>
      <c r="B125">
        <v>2.6431558000000002</v>
      </c>
      <c r="C125">
        <v>0</v>
      </c>
      <c r="D125" s="1" t="s">
        <v>293</v>
      </c>
      <c r="E125" s="1"/>
      <c r="F125" s="1"/>
      <c r="K125" s="1"/>
    </row>
    <row r="126" spans="1:11" x14ac:dyDescent="0.55000000000000004">
      <c r="A126" t="s">
        <v>128</v>
      </c>
      <c r="B126">
        <v>2.8537973999999999</v>
      </c>
      <c r="C126">
        <v>0</v>
      </c>
      <c r="D126" s="1" t="s">
        <v>294</v>
      </c>
      <c r="E126" s="1"/>
      <c r="F126" s="1"/>
      <c r="K126" s="1"/>
    </row>
    <row r="127" spans="1:11" x14ac:dyDescent="0.55000000000000004">
      <c r="A127" t="s">
        <v>129</v>
      </c>
      <c r="B127">
        <v>2.9077677999999998</v>
      </c>
      <c r="C127">
        <v>2.6609837999999999</v>
      </c>
      <c r="D127" s="1" t="s">
        <v>295</v>
      </c>
      <c r="E127" s="1"/>
      <c r="F127" s="1"/>
      <c r="K127" s="1"/>
    </row>
    <row r="128" spans="1:11" x14ac:dyDescent="0.55000000000000004">
      <c r="A128" t="s">
        <v>130</v>
      </c>
      <c r="B128">
        <v>2.3696730000000001</v>
      </c>
      <c r="C128">
        <v>0</v>
      </c>
      <c r="D128" s="1" t="s">
        <v>296</v>
      </c>
      <c r="E128" s="1"/>
      <c r="F128" s="1"/>
      <c r="K128" s="1"/>
    </row>
    <row r="129" spans="1:11" x14ac:dyDescent="0.55000000000000004">
      <c r="A129" t="s">
        <v>131</v>
      </c>
      <c r="B129">
        <v>0.13582008000000001</v>
      </c>
      <c r="C129">
        <v>0</v>
      </c>
      <c r="D129" s="1" t="s">
        <v>297</v>
      </c>
      <c r="E129" s="1"/>
      <c r="F129" s="1"/>
      <c r="K129" s="1"/>
    </row>
    <row r="130" spans="1:11" x14ac:dyDescent="0.55000000000000004">
      <c r="A130" t="s">
        <v>132</v>
      </c>
      <c r="B130">
        <v>1.8630967</v>
      </c>
      <c r="C130">
        <v>0</v>
      </c>
      <c r="D130" s="1" t="s">
        <v>298</v>
      </c>
      <c r="E130" s="1"/>
      <c r="F130" s="1"/>
      <c r="K130" s="1"/>
    </row>
    <row r="131" spans="1:11" x14ac:dyDescent="0.55000000000000004">
      <c r="A131" t="s">
        <v>133</v>
      </c>
      <c r="B131">
        <v>3.1150859999999998</v>
      </c>
      <c r="C131">
        <v>0</v>
      </c>
      <c r="D131" s="1" t="s">
        <v>299</v>
      </c>
      <c r="E131" s="1"/>
      <c r="F131" s="1"/>
      <c r="K131" s="1"/>
    </row>
    <row r="132" spans="1:11" x14ac:dyDescent="0.55000000000000004">
      <c r="A132" t="s">
        <v>134</v>
      </c>
      <c r="B132">
        <v>5.0646814999999998</v>
      </c>
      <c r="C132">
        <v>0</v>
      </c>
      <c r="D132" s="1" t="s">
        <v>300</v>
      </c>
      <c r="E132" s="1"/>
      <c r="F132" s="1"/>
      <c r="K132" s="1"/>
    </row>
    <row r="133" spans="1:11" x14ac:dyDescent="0.55000000000000004">
      <c r="A133" t="s">
        <v>135</v>
      </c>
      <c r="B133">
        <v>5.5708346000000004</v>
      </c>
      <c r="C133">
        <v>0</v>
      </c>
      <c r="D133" s="1" t="s">
        <v>301</v>
      </c>
      <c r="E133" s="1"/>
      <c r="F133" s="1"/>
      <c r="K133" s="1"/>
    </row>
    <row r="134" spans="1:11" x14ac:dyDescent="0.55000000000000004">
      <c r="A134" t="s">
        <v>136</v>
      </c>
      <c r="B134">
        <v>2.8175859999999999</v>
      </c>
      <c r="C134">
        <v>0</v>
      </c>
      <c r="D134" s="1" t="s">
        <v>302</v>
      </c>
      <c r="E134" s="1"/>
      <c r="F134" s="1"/>
      <c r="K134" s="1"/>
    </row>
    <row r="135" spans="1:11" x14ac:dyDescent="0.55000000000000004">
      <c r="A135" t="s">
        <v>137</v>
      </c>
      <c r="B135">
        <v>2.2441764000000002</v>
      </c>
      <c r="C135">
        <v>0</v>
      </c>
      <c r="D135" s="1" t="s">
        <v>303</v>
      </c>
      <c r="E135" s="1"/>
      <c r="F135" s="1"/>
      <c r="K135" s="1"/>
    </row>
    <row r="136" spans="1:11" x14ac:dyDescent="0.55000000000000004">
      <c r="A136" t="s">
        <v>138</v>
      </c>
      <c r="B136">
        <v>0.13185267000000001</v>
      </c>
      <c r="C136">
        <v>0</v>
      </c>
      <c r="D136" s="1" t="s">
        <v>304</v>
      </c>
      <c r="E136" s="1"/>
      <c r="F136" s="1"/>
      <c r="K136" s="1"/>
    </row>
    <row r="137" spans="1:11" x14ac:dyDescent="0.55000000000000004">
      <c r="A137" t="s">
        <v>139</v>
      </c>
      <c r="B137">
        <v>2.4023043999999998</v>
      </c>
      <c r="C137">
        <v>0</v>
      </c>
      <c r="D137" s="1" t="s">
        <v>305</v>
      </c>
      <c r="E137" s="1"/>
      <c r="F137" s="1"/>
      <c r="K137" s="1"/>
    </row>
    <row r="138" spans="1:11" x14ac:dyDescent="0.55000000000000004">
      <c r="A138" t="s">
        <v>140</v>
      </c>
      <c r="B138">
        <v>4.3962183000000001</v>
      </c>
      <c r="C138">
        <v>0</v>
      </c>
      <c r="D138" s="1" t="s">
        <v>306</v>
      </c>
      <c r="E138" s="1"/>
      <c r="F138" s="1"/>
      <c r="K138" s="1"/>
    </row>
    <row r="139" spans="1:11" x14ac:dyDescent="0.55000000000000004">
      <c r="A139" t="s">
        <v>141</v>
      </c>
      <c r="B139">
        <v>0.95012799999999997</v>
      </c>
      <c r="C139">
        <v>0</v>
      </c>
      <c r="D139" s="1" t="s">
        <v>307</v>
      </c>
      <c r="E139" s="1"/>
      <c r="F139" s="1"/>
      <c r="K139" s="1"/>
    </row>
    <row r="140" spans="1:11" x14ac:dyDescent="0.55000000000000004">
      <c r="A140" t="s">
        <v>142</v>
      </c>
      <c r="B140">
        <v>3.3274639000000001</v>
      </c>
      <c r="C140">
        <v>3.3023614999999999</v>
      </c>
      <c r="D140" s="1" t="s">
        <v>308</v>
      </c>
      <c r="E140" s="1"/>
      <c r="F140" s="1"/>
      <c r="K140" s="1"/>
    </row>
    <row r="141" spans="1:11" x14ac:dyDescent="0.55000000000000004">
      <c r="A141" t="s">
        <v>143</v>
      </c>
      <c r="B141">
        <v>3.6945193000000001</v>
      </c>
      <c r="C141">
        <v>0</v>
      </c>
      <c r="D141" s="1" t="s">
        <v>309</v>
      </c>
      <c r="E141" s="1"/>
      <c r="F141" s="1"/>
      <c r="K141" s="1"/>
    </row>
    <row r="142" spans="1:11" x14ac:dyDescent="0.55000000000000004">
      <c r="A142" t="s">
        <v>144</v>
      </c>
      <c r="B142">
        <v>1.8452242999999999</v>
      </c>
      <c r="C142">
        <v>0</v>
      </c>
      <c r="D142" s="1" t="s">
        <v>310</v>
      </c>
      <c r="E142" s="1"/>
      <c r="F142" s="1"/>
      <c r="K142" s="1"/>
    </row>
    <row r="143" spans="1:11" x14ac:dyDescent="0.55000000000000004">
      <c r="A143" t="s">
        <v>145</v>
      </c>
      <c r="B143">
        <v>0.20176632999999999</v>
      </c>
      <c r="C143">
        <v>0</v>
      </c>
      <c r="D143" s="1" t="s">
        <v>311</v>
      </c>
      <c r="E143" s="1"/>
      <c r="F143" s="1"/>
      <c r="K143" s="1"/>
    </row>
    <row r="144" spans="1:11" x14ac:dyDescent="0.55000000000000004">
      <c r="A144" t="s">
        <v>146</v>
      </c>
      <c r="B144">
        <v>2.4382223999999999</v>
      </c>
      <c r="C144">
        <v>0</v>
      </c>
      <c r="D144" s="1" t="s">
        <v>312</v>
      </c>
      <c r="E144" s="1"/>
      <c r="F144" s="1"/>
      <c r="K144" s="1"/>
    </row>
    <row r="145" spans="1:11" x14ac:dyDescent="0.55000000000000004">
      <c r="A145" t="s">
        <v>147</v>
      </c>
      <c r="B145">
        <v>2.758181</v>
      </c>
      <c r="C145">
        <v>0</v>
      </c>
      <c r="D145" s="1" t="s">
        <v>313</v>
      </c>
      <c r="E145" s="1"/>
      <c r="F145" s="1"/>
      <c r="K145" s="1"/>
    </row>
    <row r="146" spans="1:11" x14ac:dyDescent="0.55000000000000004">
      <c r="A146" t="s">
        <v>148</v>
      </c>
      <c r="B146">
        <v>3.2995174</v>
      </c>
      <c r="C146">
        <v>0</v>
      </c>
      <c r="D146" s="1" t="s">
        <v>314</v>
      </c>
      <c r="E146" s="1"/>
      <c r="F146" s="1"/>
      <c r="K146" s="1"/>
    </row>
    <row r="147" spans="1:11" x14ac:dyDescent="0.55000000000000004">
      <c r="A147" t="s">
        <v>149</v>
      </c>
      <c r="B147">
        <v>0</v>
      </c>
      <c r="C147">
        <v>0</v>
      </c>
      <c r="D147" s="1" t="s">
        <v>315</v>
      </c>
      <c r="E147" s="1"/>
      <c r="F147" s="1"/>
      <c r="K147" s="1"/>
    </row>
    <row r="148" spans="1:11" x14ac:dyDescent="0.55000000000000004">
      <c r="A148" t="s">
        <v>150</v>
      </c>
      <c r="B148">
        <v>3.5383564999999999</v>
      </c>
      <c r="C148">
        <v>0</v>
      </c>
      <c r="D148" s="1" t="s">
        <v>316</v>
      </c>
      <c r="E148" s="1"/>
      <c r="F148" s="1"/>
      <c r="K148" s="1"/>
    </row>
    <row r="149" spans="1:11" x14ac:dyDescent="0.55000000000000004">
      <c r="A149" t="s">
        <v>151</v>
      </c>
      <c r="B149">
        <v>3.9246761999999999</v>
      </c>
      <c r="C149">
        <v>0</v>
      </c>
      <c r="D149" s="1" t="s">
        <v>317</v>
      </c>
      <c r="E149" s="1"/>
      <c r="F149" s="1"/>
      <c r="K149" s="1"/>
    </row>
    <row r="150" spans="1:11" x14ac:dyDescent="0.55000000000000004">
      <c r="A150" t="s">
        <v>152</v>
      </c>
      <c r="B150">
        <v>4.8212533000000004</v>
      </c>
      <c r="C150">
        <v>0</v>
      </c>
      <c r="D150" s="1" t="s">
        <v>318</v>
      </c>
      <c r="E150" s="1"/>
      <c r="F150" s="1"/>
      <c r="K150" s="1"/>
    </row>
    <row r="151" spans="1:11" x14ac:dyDescent="0.55000000000000004">
      <c r="A151" t="s">
        <v>153</v>
      </c>
      <c r="B151">
        <v>0</v>
      </c>
      <c r="C151">
        <v>0</v>
      </c>
      <c r="D151" s="1" t="s">
        <v>319</v>
      </c>
      <c r="E151" s="1"/>
      <c r="F151" s="1"/>
      <c r="K151" s="1"/>
    </row>
    <row r="152" spans="1:11" x14ac:dyDescent="0.55000000000000004">
      <c r="A152" t="s">
        <v>154</v>
      </c>
      <c r="B152">
        <v>3.9842832000000001</v>
      </c>
      <c r="C152">
        <v>0</v>
      </c>
      <c r="D152" s="1" t="s">
        <v>320</v>
      </c>
      <c r="E152" s="1"/>
      <c r="F152" s="1"/>
      <c r="K152" s="1"/>
    </row>
    <row r="153" spans="1:11" x14ac:dyDescent="0.55000000000000004">
      <c r="A153" t="s">
        <v>155</v>
      </c>
      <c r="B153">
        <v>7.2412057000000001</v>
      </c>
      <c r="C153">
        <v>0</v>
      </c>
      <c r="D153" s="1" t="s">
        <v>321</v>
      </c>
      <c r="E153" s="1"/>
      <c r="F153" s="1"/>
      <c r="K153" s="1"/>
    </row>
    <row r="154" spans="1:11" x14ac:dyDescent="0.55000000000000004">
      <c r="A154" t="s">
        <v>156</v>
      </c>
      <c r="B154">
        <v>7.2821645999999998</v>
      </c>
      <c r="C154">
        <v>0</v>
      </c>
      <c r="D154" s="1" t="s">
        <v>322</v>
      </c>
      <c r="E154" s="1"/>
      <c r="F154" s="1"/>
      <c r="K154" s="1"/>
    </row>
    <row r="155" spans="1:11" x14ac:dyDescent="0.55000000000000004">
      <c r="A155" t="s">
        <v>157</v>
      </c>
      <c r="B155">
        <v>3.6007338</v>
      </c>
      <c r="C155">
        <v>0</v>
      </c>
      <c r="D155" s="1" t="s">
        <v>323</v>
      </c>
      <c r="E155" s="1"/>
      <c r="F155" s="1"/>
      <c r="K155" s="1"/>
    </row>
    <row r="156" spans="1:11" x14ac:dyDescent="0.55000000000000004">
      <c r="A156" t="s">
        <v>158</v>
      </c>
      <c r="B156">
        <v>0.24246546999999999</v>
      </c>
      <c r="C156">
        <v>0</v>
      </c>
      <c r="D156" s="1" t="s">
        <v>324</v>
      </c>
      <c r="E156" s="1"/>
      <c r="F156" s="1"/>
      <c r="K156" s="1"/>
    </row>
    <row r="157" spans="1:11" x14ac:dyDescent="0.55000000000000004">
      <c r="A157" t="s">
        <v>159</v>
      </c>
      <c r="B157">
        <v>3.9061246000000001</v>
      </c>
      <c r="C157">
        <v>0</v>
      </c>
      <c r="D157" s="1" t="s">
        <v>325</v>
      </c>
      <c r="E157" s="1"/>
      <c r="F157" s="1"/>
      <c r="K157" s="1"/>
    </row>
    <row r="158" spans="1:11" x14ac:dyDescent="0.55000000000000004">
      <c r="A158" t="s">
        <v>160</v>
      </c>
      <c r="B158">
        <v>1.589329</v>
      </c>
      <c r="C158">
        <v>0</v>
      </c>
      <c r="D158" s="1" t="s">
        <v>326</v>
      </c>
      <c r="E158" s="1"/>
      <c r="F158" s="1"/>
      <c r="K158" s="1"/>
    </row>
    <row r="159" spans="1:11" x14ac:dyDescent="0.55000000000000004">
      <c r="A159" t="s">
        <v>161</v>
      </c>
      <c r="B159">
        <v>1.9937937999999999</v>
      </c>
      <c r="C159">
        <v>0</v>
      </c>
      <c r="D159" s="1" t="s">
        <v>329</v>
      </c>
      <c r="E159" s="1"/>
      <c r="F159" s="1"/>
      <c r="K159" s="1"/>
    </row>
    <row r="160" spans="1:11" x14ac:dyDescent="0.55000000000000004">
      <c r="A160" t="s">
        <v>162</v>
      </c>
      <c r="B160">
        <v>1.4376903999999999</v>
      </c>
      <c r="C160">
        <v>5.5478883000000003</v>
      </c>
      <c r="D160" s="1" t="s">
        <v>330</v>
      </c>
      <c r="E160" s="1"/>
      <c r="F160" s="1"/>
      <c r="K160" s="1"/>
    </row>
    <row r="161" spans="1:11" x14ac:dyDescent="0.55000000000000004">
      <c r="A161" t="s">
        <v>163</v>
      </c>
      <c r="B161">
        <v>1.2230569</v>
      </c>
      <c r="C161">
        <v>1.6040785</v>
      </c>
      <c r="D161" s="1" t="s">
        <v>331</v>
      </c>
      <c r="E161" s="1"/>
      <c r="F161" s="1"/>
      <c r="K161" s="1"/>
    </row>
    <row r="162" spans="1:11" x14ac:dyDescent="0.55000000000000004">
      <c r="A162" t="s">
        <v>164</v>
      </c>
      <c r="B162">
        <v>0</v>
      </c>
      <c r="C162">
        <v>0.50068570000000001</v>
      </c>
      <c r="D162" s="1" t="s">
        <v>332</v>
      </c>
      <c r="E162" s="1"/>
      <c r="F162" s="1"/>
      <c r="K162" s="1"/>
    </row>
    <row r="163" spans="1:11" x14ac:dyDescent="0.55000000000000004">
      <c r="A163" t="s">
        <v>165</v>
      </c>
      <c r="B163">
        <v>2.8362574999999999</v>
      </c>
      <c r="C163">
        <v>0.73122346000000005</v>
      </c>
      <c r="D163" s="1" t="s">
        <v>333</v>
      </c>
      <c r="E163" s="1"/>
      <c r="F163" s="1"/>
      <c r="K163" s="1"/>
    </row>
    <row r="164" spans="1:11" x14ac:dyDescent="0.55000000000000004">
      <c r="A164" t="s">
        <v>166</v>
      </c>
      <c r="B164">
        <v>4.1985125999999999</v>
      </c>
      <c r="C164">
        <v>2.9489648000000002</v>
      </c>
      <c r="D164" s="1" t="s">
        <v>334</v>
      </c>
      <c r="E164" s="1"/>
      <c r="F164" s="1"/>
      <c r="K164" s="1"/>
    </row>
    <row r="165" spans="1:11" x14ac:dyDescent="0.55000000000000004">
      <c r="A165" t="s">
        <v>167</v>
      </c>
      <c r="B165">
        <v>2.1734233000000001</v>
      </c>
      <c r="C165">
        <v>4.0673209999999997</v>
      </c>
      <c r="D165" s="1" t="s">
        <v>335</v>
      </c>
      <c r="E165" s="1"/>
      <c r="F165" s="1"/>
      <c r="K165" s="1"/>
    </row>
    <row r="166" spans="1:11" x14ac:dyDescent="0.55000000000000004">
      <c r="C166">
        <v>4.2069345</v>
      </c>
      <c r="D166" s="1" t="s">
        <v>336</v>
      </c>
      <c r="E166" s="1"/>
      <c r="F166" s="1"/>
      <c r="K166" s="1"/>
    </row>
    <row r="167" spans="1:11" x14ac:dyDescent="0.55000000000000004">
      <c r="B167">
        <v>89.024390240000002</v>
      </c>
      <c r="C167">
        <v>0</v>
      </c>
      <c r="D167" s="1" t="s">
        <v>337</v>
      </c>
      <c r="E167" s="1"/>
      <c r="F167" s="1"/>
      <c r="K167" s="1"/>
    </row>
    <row r="168" spans="1:11" x14ac:dyDescent="0.55000000000000004">
      <c r="C168">
        <v>0.41600042999999998</v>
      </c>
      <c r="D168" s="1" t="s">
        <v>338</v>
      </c>
      <c r="E168" s="1"/>
      <c r="F168" s="1"/>
      <c r="K168" s="1"/>
    </row>
    <row r="169" spans="1:11" x14ac:dyDescent="0.55000000000000004">
      <c r="C169">
        <v>1.3410666</v>
      </c>
      <c r="D169" s="1" t="s">
        <v>339</v>
      </c>
      <c r="E169" s="1"/>
      <c r="F169" s="1"/>
      <c r="K169" s="1"/>
    </row>
    <row r="170" spans="1:11" x14ac:dyDescent="0.55000000000000004">
      <c r="C170">
        <v>1.4618728000000001</v>
      </c>
      <c r="D170" s="1" t="s">
        <v>340</v>
      </c>
      <c r="E170" s="1"/>
      <c r="F170" s="1"/>
      <c r="K170" s="1"/>
    </row>
    <row r="171" spans="1:11" x14ac:dyDescent="0.55000000000000004">
      <c r="C171">
        <v>0</v>
      </c>
      <c r="D171" s="1" t="s">
        <v>341</v>
      </c>
      <c r="E171" s="1"/>
      <c r="F171" s="1"/>
      <c r="K171" s="1"/>
    </row>
    <row r="172" spans="1:11" x14ac:dyDescent="0.55000000000000004">
      <c r="C172">
        <v>3.1077509999999999</v>
      </c>
      <c r="D172" s="1" t="s">
        <v>342</v>
      </c>
      <c r="E172" s="1"/>
      <c r="F172" s="1"/>
      <c r="K172" s="1"/>
    </row>
    <row r="173" spans="1:11" x14ac:dyDescent="0.55000000000000004">
      <c r="C173">
        <v>1.2241929</v>
      </c>
      <c r="D173" s="1" t="s">
        <v>343</v>
      </c>
      <c r="E173" s="1"/>
      <c r="F173" s="1"/>
      <c r="K173" s="1"/>
    </row>
    <row r="174" spans="1:11" x14ac:dyDescent="0.55000000000000004">
      <c r="C174">
        <v>1.0727011</v>
      </c>
      <c r="D174" s="1" t="s">
        <v>344</v>
      </c>
      <c r="E174" s="1"/>
      <c r="F174" s="1"/>
      <c r="K174" s="1"/>
    </row>
    <row r="175" spans="1:11" x14ac:dyDescent="0.55000000000000004">
      <c r="C175">
        <v>1.6834817</v>
      </c>
      <c r="D175" s="1" t="s">
        <v>345</v>
      </c>
      <c r="E175" s="1"/>
      <c r="F175" s="1"/>
      <c r="K175" s="1"/>
    </row>
    <row r="176" spans="1:11" x14ac:dyDescent="0.55000000000000004">
      <c r="C176">
        <v>1.8985984</v>
      </c>
      <c r="D176" s="1" t="s">
        <v>346</v>
      </c>
      <c r="E176" s="1"/>
      <c r="F176" s="1"/>
      <c r="K176" s="1"/>
    </row>
    <row r="177" spans="3:11" x14ac:dyDescent="0.55000000000000004">
      <c r="C177">
        <v>0</v>
      </c>
      <c r="D177" s="1" t="s">
        <v>347</v>
      </c>
      <c r="E177" s="1"/>
      <c r="F177" s="1"/>
      <c r="K177" s="1"/>
    </row>
    <row r="178" spans="3:11" x14ac:dyDescent="0.55000000000000004">
      <c r="C178">
        <v>6.6550155000000002</v>
      </c>
      <c r="D178" s="1" t="s">
        <v>348</v>
      </c>
      <c r="E178" s="1"/>
      <c r="F178" s="1"/>
      <c r="K178" s="1"/>
    </row>
    <row r="179" spans="3:11" x14ac:dyDescent="0.55000000000000004">
      <c r="C179">
        <v>2.421138</v>
      </c>
      <c r="D179" s="1" t="s">
        <v>349</v>
      </c>
      <c r="E179" s="1"/>
      <c r="F179" s="1"/>
      <c r="K179" s="1"/>
    </row>
    <row r="180" spans="3:11" x14ac:dyDescent="0.55000000000000004">
      <c r="C180">
        <v>0.96222954999999999</v>
      </c>
      <c r="D180" s="1" t="s">
        <v>350</v>
      </c>
      <c r="E180" s="1"/>
      <c r="F180" s="1"/>
      <c r="K180" s="1"/>
    </row>
    <row r="181" spans="3:11" x14ac:dyDescent="0.55000000000000004">
      <c r="C181">
        <v>2.7626612000000002</v>
      </c>
      <c r="D181" s="1" t="s">
        <v>351</v>
      </c>
      <c r="E181" s="1"/>
      <c r="F181" s="1"/>
      <c r="K181" s="1"/>
    </row>
    <row r="182" spans="3:11" x14ac:dyDescent="0.55000000000000004">
      <c r="C182">
        <v>0</v>
      </c>
      <c r="D182" s="1" t="s">
        <v>352</v>
      </c>
      <c r="E182" s="1"/>
      <c r="F182" s="1"/>
      <c r="K182" s="1"/>
    </row>
    <row r="183" spans="3:11" x14ac:dyDescent="0.55000000000000004">
      <c r="C183">
        <v>3.0653033000000001</v>
      </c>
      <c r="D183" s="1" t="s">
        <v>353</v>
      </c>
      <c r="E183" s="1"/>
      <c r="F183" s="1"/>
      <c r="K183" s="1"/>
    </row>
    <row r="184" spans="3:11" x14ac:dyDescent="0.55000000000000004">
      <c r="C184">
        <v>2.8312089999999999</v>
      </c>
      <c r="D184" s="1" t="s">
        <v>354</v>
      </c>
      <c r="E184" s="1"/>
      <c r="F184" s="1"/>
      <c r="K184" s="1"/>
    </row>
    <row r="185" spans="3:11" x14ac:dyDescent="0.55000000000000004">
      <c r="C185">
        <v>0</v>
      </c>
      <c r="D185" s="1" t="s">
        <v>355</v>
      </c>
      <c r="E185" s="1"/>
      <c r="F185" s="1"/>
      <c r="K185" s="1"/>
    </row>
    <row r="186" spans="3:11" x14ac:dyDescent="0.55000000000000004">
      <c r="C186">
        <v>2.3375281999999999</v>
      </c>
      <c r="D186" s="1" t="s">
        <v>356</v>
      </c>
      <c r="E186" s="1"/>
      <c r="F186" s="1"/>
      <c r="K186" s="1"/>
    </row>
    <row r="187" spans="3:11" x14ac:dyDescent="0.55000000000000004">
      <c r="C187">
        <v>2.3482609999999999</v>
      </c>
      <c r="D187" s="1" t="s">
        <v>357</v>
      </c>
      <c r="E187" s="1"/>
      <c r="F187" s="1"/>
      <c r="K187" s="1"/>
    </row>
    <row r="188" spans="3:11" x14ac:dyDescent="0.55000000000000004">
      <c r="C188">
        <v>2.6095036999999999</v>
      </c>
      <c r="D188" s="1" t="s">
        <v>358</v>
      </c>
      <c r="E188" s="1"/>
      <c r="F188" s="1"/>
      <c r="K188" s="1"/>
    </row>
    <row r="189" spans="3:11" x14ac:dyDescent="0.55000000000000004">
      <c r="C189">
        <v>0.68099339999999997</v>
      </c>
      <c r="D189" s="1" t="s">
        <v>359</v>
      </c>
      <c r="E189" s="1"/>
      <c r="F189" s="1"/>
      <c r="K189" s="1"/>
    </row>
    <row r="190" spans="3:11" x14ac:dyDescent="0.55000000000000004">
      <c r="C190">
        <v>0</v>
      </c>
      <c r="D190" s="1" t="s">
        <v>360</v>
      </c>
      <c r="E190" s="1"/>
      <c r="F190" s="1"/>
      <c r="K190" s="1"/>
    </row>
    <row r="191" spans="3:11" x14ac:dyDescent="0.55000000000000004">
      <c r="C191">
        <v>0</v>
      </c>
      <c r="D191" s="1" t="s">
        <v>361</v>
      </c>
      <c r="E191" s="1"/>
      <c r="F191" s="1"/>
      <c r="K191" s="1"/>
    </row>
    <row r="192" spans="3:11" x14ac:dyDescent="0.55000000000000004">
      <c r="C192">
        <v>2.3677587999999998</v>
      </c>
      <c r="D192" s="1" t="s">
        <v>362</v>
      </c>
      <c r="E192" s="1"/>
      <c r="F192" s="1"/>
      <c r="K192" s="1"/>
    </row>
    <row r="193" spans="3:11" x14ac:dyDescent="0.55000000000000004">
      <c r="C193">
        <v>1.6092668000000001</v>
      </c>
      <c r="D193" s="1" t="s">
        <v>363</v>
      </c>
      <c r="E193" s="1"/>
      <c r="F193" s="1"/>
      <c r="K193" s="1"/>
    </row>
    <row r="194" spans="3:11" x14ac:dyDescent="0.55000000000000004">
      <c r="C194">
        <v>5.8436003000000003</v>
      </c>
      <c r="D194" s="1" t="s">
        <v>364</v>
      </c>
      <c r="E194" s="1"/>
      <c r="F194" s="1"/>
      <c r="K194" s="1"/>
    </row>
    <row r="195" spans="3:11" x14ac:dyDescent="0.55000000000000004">
      <c r="C195">
        <v>0</v>
      </c>
      <c r="D195" s="1" t="s">
        <v>365</v>
      </c>
      <c r="E195" s="1"/>
      <c r="F195" s="1"/>
      <c r="K195" s="1"/>
    </row>
    <row r="196" spans="3:11" x14ac:dyDescent="0.55000000000000004">
      <c r="C196">
        <v>4.5674466999999996</v>
      </c>
      <c r="D196" s="1" t="s">
        <v>366</v>
      </c>
      <c r="E196" s="1"/>
      <c r="F196" s="1"/>
      <c r="K196" s="1"/>
    </row>
    <row r="197" spans="3:11" x14ac:dyDescent="0.55000000000000004">
      <c r="C197">
        <v>2.0665122999999999</v>
      </c>
      <c r="D197" s="1" t="s">
        <v>367</v>
      </c>
      <c r="E197" s="1"/>
      <c r="F197" s="1"/>
      <c r="K197" s="1"/>
    </row>
    <row r="198" spans="3:11" x14ac:dyDescent="0.55000000000000004">
      <c r="C198">
        <v>2.0269298999999998</v>
      </c>
      <c r="D198" s="1" t="s">
        <v>368</v>
      </c>
      <c r="E198" s="1"/>
      <c r="F198" s="1"/>
      <c r="K198" s="1"/>
    </row>
    <row r="199" spans="3:11" x14ac:dyDescent="0.55000000000000004">
      <c r="C199">
        <v>1.6198583</v>
      </c>
      <c r="D199" s="1" t="s">
        <v>369</v>
      </c>
      <c r="E199" s="1"/>
      <c r="F199" s="1"/>
      <c r="K199" s="1"/>
    </row>
    <row r="200" spans="3:11" x14ac:dyDescent="0.55000000000000004">
      <c r="C200">
        <v>4.4306369999999999</v>
      </c>
      <c r="D200" s="1" t="s">
        <v>370</v>
      </c>
      <c r="E200" s="1"/>
      <c r="F200" s="1"/>
      <c r="K200" s="1"/>
    </row>
    <row r="201" spans="3:11" x14ac:dyDescent="0.55000000000000004">
      <c r="C201">
        <v>0</v>
      </c>
      <c r="D201" s="1" t="s">
        <v>371</v>
      </c>
      <c r="E201" s="1"/>
      <c r="F201" s="1"/>
      <c r="K201" s="1"/>
    </row>
    <row r="202" spans="3:11" x14ac:dyDescent="0.55000000000000004">
      <c r="C202">
        <v>2.0571565999999999</v>
      </c>
      <c r="D202" s="1" t="s">
        <v>372</v>
      </c>
      <c r="E202" s="1"/>
      <c r="F202" s="1"/>
      <c r="K202" s="1"/>
    </row>
    <row r="203" spans="3:11" x14ac:dyDescent="0.55000000000000004">
      <c r="C203">
        <v>0.72134476999999997</v>
      </c>
      <c r="D203" s="1" t="s">
        <v>373</v>
      </c>
      <c r="E203" s="1"/>
      <c r="F203" s="1"/>
      <c r="K203" s="1"/>
    </row>
    <row r="204" spans="3:11" x14ac:dyDescent="0.55000000000000004">
      <c r="C204">
        <v>4.295757</v>
      </c>
      <c r="D204" s="1" t="s">
        <v>374</v>
      </c>
      <c r="E204" s="1"/>
      <c r="F204" s="1"/>
      <c r="K204" s="1"/>
    </row>
    <row r="205" spans="3:11" x14ac:dyDescent="0.55000000000000004">
      <c r="C205">
        <v>0.27017619999999998</v>
      </c>
      <c r="D205" s="1" t="s">
        <v>375</v>
      </c>
      <c r="E205" s="1"/>
      <c r="F205" s="1"/>
      <c r="K205" s="1"/>
    </row>
    <row r="206" spans="3:11" x14ac:dyDescent="0.55000000000000004">
      <c r="C206">
        <v>1.7852151000000001</v>
      </c>
      <c r="D206" s="1" t="s">
        <v>376</v>
      </c>
      <c r="E206" s="1"/>
      <c r="F206" s="1"/>
      <c r="K206" s="1"/>
    </row>
    <row r="207" spans="3:11" x14ac:dyDescent="0.55000000000000004">
      <c r="C207">
        <v>1.0790442</v>
      </c>
      <c r="D207" s="1" t="s">
        <v>377</v>
      </c>
      <c r="E207" s="1"/>
      <c r="F207" s="1"/>
      <c r="K207" s="1"/>
    </row>
    <row r="208" spans="3:11" x14ac:dyDescent="0.55000000000000004">
      <c r="C208">
        <v>3.4590979000000002</v>
      </c>
      <c r="D208" s="1" t="s">
        <v>378</v>
      </c>
      <c r="E208" s="1"/>
      <c r="F208" s="1"/>
      <c r="K208" s="1"/>
    </row>
    <row r="209" spans="3:11" x14ac:dyDescent="0.55000000000000004">
      <c r="C209">
        <v>0</v>
      </c>
      <c r="D209" s="1" t="s">
        <v>379</v>
      </c>
      <c r="E209" s="1"/>
      <c r="F209" s="1"/>
      <c r="K209" s="1"/>
    </row>
    <row r="210" spans="3:11" x14ac:dyDescent="0.55000000000000004">
      <c r="C210">
        <v>3.1735742</v>
      </c>
      <c r="D210" s="1" t="s">
        <v>380</v>
      </c>
      <c r="E210" s="1"/>
      <c r="F210" s="1"/>
      <c r="K210" s="1"/>
    </row>
    <row r="211" spans="3:11" x14ac:dyDescent="0.55000000000000004">
      <c r="C211">
        <v>2.2480497000000002</v>
      </c>
      <c r="D211" s="1" t="s">
        <v>381</v>
      </c>
      <c r="E211" s="1"/>
      <c r="F211" s="1"/>
      <c r="K211" s="1"/>
    </row>
    <row r="212" spans="3:11" x14ac:dyDescent="0.55000000000000004">
      <c r="C212">
        <v>0.59682243999999995</v>
      </c>
      <c r="D212" s="1" t="s">
        <v>382</v>
      </c>
      <c r="E212" s="1"/>
      <c r="F212" s="1"/>
      <c r="K212" s="1"/>
    </row>
    <row r="213" spans="3:11" x14ac:dyDescent="0.55000000000000004">
      <c r="C213">
        <v>2.2598112000000001</v>
      </c>
      <c r="D213" s="1" t="s">
        <v>383</v>
      </c>
      <c r="E213" s="1"/>
      <c r="F213" s="1"/>
      <c r="K213" s="1"/>
    </row>
    <row r="214" spans="3:11" x14ac:dyDescent="0.55000000000000004">
      <c r="C214">
        <v>0</v>
      </c>
      <c r="D214" s="1" t="s">
        <v>384</v>
      </c>
      <c r="E214" s="1"/>
      <c r="F214" s="1"/>
      <c r="K214" s="1"/>
    </row>
    <row r="215" spans="3:11" x14ac:dyDescent="0.55000000000000004">
      <c r="C215">
        <v>0.76395429999999998</v>
      </c>
      <c r="D215" s="1" t="s">
        <v>385</v>
      </c>
      <c r="E215" s="1"/>
      <c r="F215" s="1"/>
      <c r="K215" s="1"/>
    </row>
    <row r="216" spans="3:11" x14ac:dyDescent="0.55000000000000004">
      <c r="C216">
        <v>3.1963365000000001</v>
      </c>
      <c r="D216" s="1" t="s">
        <v>386</v>
      </c>
      <c r="E216" s="1"/>
      <c r="F216" s="1"/>
      <c r="K216" s="1"/>
    </row>
    <row r="217" spans="3:11" x14ac:dyDescent="0.55000000000000004">
      <c r="C217">
        <v>2.6300416000000002</v>
      </c>
      <c r="D217" s="1" t="s">
        <v>387</v>
      </c>
      <c r="E217" s="1"/>
      <c r="F217" s="1"/>
      <c r="K217" s="1"/>
    </row>
    <row r="218" spans="3:11" x14ac:dyDescent="0.55000000000000004">
      <c r="C218">
        <v>1.1622920000000001</v>
      </c>
      <c r="D218" s="1" t="s">
        <v>388</v>
      </c>
      <c r="E218" s="1"/>
      <c r="F218" s="1"/>
      <c r="K218" s="1"/>
    </row>
    <row r="219" spans="3:11" x14ac:dyDescent="0.55000000000000004">
      <c r="C219">
        <v>1.2627276999999999</v>
      </c>
      <c r="D219" s="1" t="s">
        <v>389</v>
      </c>
      <c r="E219" s="1"/>
      <c r="F219" s="1"/>
      <c r="K219" s="1"/>
    </row>
    <row r="220" spans="3:11" x14ac:dyDescent="0.55000000000000004">
      <c r="C220">
        <v>3.4502592000000001</v>
      </c>
      <c r="D220" s="1" t="s">
        <v>390</v>
      </c>
      <c r="E220" s="1"/>
      <c r="F220" s="1"/>
      <c r="K220" s="1"/>
    </row>
    <row r="221" spans="3:11" x14ac:dyDescent="0.55000000000000004">
      <c r="C221">
        <v>3.2856429999999999</v>
      </c>
      <c r="D221" s="1" t="s">
        <v>391</v>
      </c>
      <c r="E221" s="1"/>
      <c r="F221" s="1"/>
      <c r="K221" s="1"/>
    </row>
    <row r="222" spans="3:11" x14ac:dyDescent="0.55000000000000004">
      <c r="C222">
        <v>0.45820949999999999</v>
      </c>
      <c r="D222" s="1" t="s">
        <v>392</v>
      </c>
      <c r="E222" s="1"/>
      <c r="F222" s="1"/>
      <c r="K222" s="1"/>
    </row>
    <row r="223" spans="3:11" x14ac:dyDescent="0.55000000000000004">
      <c r="C223">
        <v>0</v>
      </c>
      <c r="D223" s="1" t="s">
        <v>393</v>
      </c>
      <c r="E223" s="1"/>
      <c r="F223" s="1"/>
      <c r="K223" s="1"/>
    </row>
    <row r="224" spans="3:11" x14ac:dyDescent="0.55000000000000004">
      <c r="C224">
        <v>2.4319934999999999</v>
      </c>
      <c r="D224" s="1" t="s">
        <v>394</v>
      </c>
      <c r="E224" s="1"/>
      <c r="F224" s="1"/>
      <c r="K224" s="1"/>
    </row>
    <row r="225" spans="3:11" x14ac:dyDescent="0.55000000000000004">
      <c r="C225">
        <v>2.7344534</v>
      </c>
      <c r="D225" s="1" t="s">
        <v>395</v>
      </c>
      <c r="E225" s="1"/>
      <c r="F225" s="1"/>
      <c r="K225" s="1"/>
    </row>
    <row r="226" spans="3:11" x14ac:dyDescent="0.55000000000000004">
      <c r="C226">
        <v>1.7504225</v>
      </c>
      <c r="D226" s="1" t="s">
        <v>396</v>
      </c>
      <c r="E226" s="1"/>
      <c r="F226" s="1"/>
      <c r="K226" s="1"/>
    </row>
    <row r="227" spans="3:11" x14ac:dyDescent="0.55000000000000004">
      <c r="C227">
        <v>1.2231888</v>
      </c>
      <c r="D227" s="1" t="s">
        <v>397</v>
      </c>
      <c r="E227" s="1"/>
      <c r="F227" s="1"/>
      <c r="K227" s="1"/>
    </row>
    <row r="228" spans="3:11" x14ac:dyDescent="0.55000000000000004">
      <c r="C228">
        <v>0.10014044</v>
      </c>
      <c r="D228" s="1" t="s">
        <v>398</v>
      </c>
      <c r="E228" s="1"/>
      <c r="F228" s="1"/>
      <c r="K228" s="1"/>
    </row>
    <row r="229" spans="3:11" x14ac:dyDescent="0.55000000000000004">
      <c r="C229">
        <v>1.8646433</v>
      </c>
      <c r="D229" s="1" t="s">
        <v>399</v>
      </c>
      <c r="E229" s="1"/>
      <c r="F229" s="1"/>
      <c r="K229" s="1"/>
    </row>
    <row r="230" spans="3:11" x14ac:dyDescent="0.55000000000000004">
      <c r="C230">
        <v>0</v>
      </c>
      <c r="D230" s="1" t="s">
        <v>400</v>
      </c>
      <c r="E230" s="1"/>
      <c r="F230" s="1"/>
      <c r="K230" s="1"/>
    </row>
    <row r="231" spans="3:11" x14ac:dyDescent="0.55000000000000004">
      <c r="C231">
        <v>2.1909272999999998</v>
      </c>
      <c r="D231" s="1" t="s">
        <v>401</v>
      </c>
      <c r="E231" s="1"/>
      <c r="F231" s="1"/>
      <c r="K231" s="1"/>
    </row>
    <row r="232" spans="3:11" x14ac:dyDescent="0.55000000000000004">
      <c r="C232">
        <v>2.0571565999999999</v>
      </c>
      <c r="D232" s="1" t="s">
        <v>402</v>
      </c>
      <c r="E232" s="1"/>
      <c r="F232" s="1"/>
      <c r="K232" s="1"/>
    </row>
    <row r="233" spans="3:11" x14ac:dyDescent="0.55000000000000004">
      <c r="C233">
        <v>1.6117367</v>
      </c>
      <c r="D233" s="1" t="s">
        <v>403</v>
      </c>
      <c r="E233" s="1"/>
      <c r="F233" s="1"/>
      <c r="K233" s="1"/>
    </row>
    <row r="234" spans="3:11" x14ac:dyDescent="0.55000000000000004">
      <c r="C234">
        <v>1.3259892</v>
      </c>
      <c r="D234" s="1" t="s">
        <v>404</v>
      </c>
      <c r="E234" s="1"/>
      <c r="F234" s="1"/>
      <c r="K234" s="1"/>
    </row>
    <row r="235" spans="3:11" x14ac:dyDescent="0.55000000000000004">
      <c r="C235">
        <v>1.5971466999999999</v>
      </c>
      <c r="D235" s="1" t="s">
        <v>405</v>
      </c>
      <c r="E235" s="1"/>
      <c r="F235" s="1"/>
      <c r="K235" s="1"/>
    </row>
    <row r="236" spans="3:11" x14ac:dyDescent="0.55000000000000004">
      <c r="C236">
        <v>0.83574309999999996</v>
      </c>
      <c r="D236" s="1" t="s">
        <v>406</v>
      </c>
      <c r="E236" s="1"/>
      <c r="F236" s="1"/>
      <c r="K236" s="1"/>
    </row>
    <row r="237" spans="3:11" x14ac:dyDescent="0.55000000000000004">
      <c r="C237">
        <v>0</v>
      </c>
      <c r="D237" s="1" t="s">
        <v>407</v>
      </c>
      <c r="E237" s="1"/>
      <c r="F237" s="1"/>
      <c r="K237" s="1"/>
    </row>
    <row r="238" spans="3:11" x14ac:dyDescent="0.55000000000000004">
      <c r="C238">
        <v>2.9777317000000001</v>
      </c>
      <c r="D238" s="1" t="s">
        <v>408</v>
      </c>
      <c r="E238" s="1"/>
      <c r="F238" s="1"/>
      <c r="K238" s="1"/>
    </row>
    <row r="239" spans="3:11" x14ac:dyDescent="0.55000000000000004">
      <c r="C239">
        <v>1.0746027</v>
      </c>
      <c r="D239" s="1" t="s">
        <v>409</v>
      </c>
      <c r="E239" s="1"/>
      <c r="F239" s="1"/>
      <c r="K239" s="1"/>
    </row>
    <row r="240" spans="3:11" x14ac:dyDescent="0.55000000000000004">
      <c r="C240">
        <v>0.76530370000000003</v>
      </c>
      <c r="D240" s="1" t="s">
        <v>410</v>
      </c>
      <c r="E240" s="1"/>
      <c r="F240" s="1"/>
      <c r="K240" s="1"/>
    </row>
    <row r="241" spans="3:11" x14ac:dyDescent="0.55000000000000004">
      <c r="C241">
        <v>1.8801798999999999</v>
      </c>
      <c r="D241" s="1" t="s">
        <v>411</v>
      </c>
      <c r="E241" s="1"/>
      <c r="F241" s="1"/>
      <c r="K241" s="1"/>
    </row>
    <row r="242" spans="3:11" x14ac:dyDescent="0.55000000000000004">
      <c r="C242">
        <v>0.21397875</v>
      </c>
      <c r="D242" s="1" t="s">
        <v>412</v>
      </c>
      <c r="E242" s="1"/>
      <c r="F242" s="1"/>
      <c r="K242" s="1"/>
    </row>
    <row r="243" spans="3:11" x14ac:dyDescent="0.55000000000000004">
      <c r="C243">
        <v>0.47707912000000002</v>
      </c>
      <c r="D243" s="1" t="s">
        <v>413</v>
      </c>
      <c r="E243" s="1"/>
      <c r="F243" s="1"/>
      <c r="K243" s="1"/>
    </row>
    <row r="244" spans="3:11" x14ac:dyDescent="0.55000000000000004">
      <c r="C244">
        <v>3.1307659999999999</v>
      </c>
      <c r="D244" s="1" t="s">
        <v>414</v>
      </c>
      <c r="E244" s="1"/>
      <c r="F244" s="1"/>
      <c r="K244" s="1"/>
    </row>
    <row r="245" spans="3:11" x14ac:dyDescent="0.55000000000000004">
      <c r="C245">
        <v>0.93885905000000003</v>
      </c>
      <c r="D245" s="1" t="s">
        <v>415</v>
      </c>
      <c r="E245" s="1"/>
      <c r="F245" s="1"/>
      <c r="K245" s="1"/>
    </row>
    <row r="246" spans="3:11" x14ac:dyDescent="0.55000000000000004">
      <c r="C246">
        <v>0</v>
      </c>
      <c r="D246" s="1" t="s">
        <v>416</v>
      </c>
      <c r="E246" s="1"/>
      <c r="F246" s="1"/>
      <c r="K246" s="1"/>
    </row>
    <row r="247" spans="3:11" x14ac:dyDescent="0.55000000000000004">
      <c r="C247">
        <v>0</v>
      </c>
      <c r="D247" s="1" t="s">
        <v>417</v>
      </c>
      <c r="E247" s="1"/>
      <c r="F247" s="1"/>
      <c r="K247" s="1"/>
    </row>
    <row r="248" spans="3:11" x14ac:dyDescent="0.55000000000000004">
      <c r="C248">
        <v>0</v>
      </c>
      <c r="D248" s="1" t="s">
        <v>418</v>
      </c>
      <c r="E248" s="1"/>
      <c r="F248" s="1"/>
      <c r="K248" s="1"/>
    </row>
    <row r="249" spans="3:11" x14ac:dyDescent="0.55000000000000004">
      <c r="C249">
        <v>1.5391729000000001</v>
      </c>
      <c r="D249" s="1" t="s">
        <v>419</v>
      </c>
      <c r="E249" s="1"/>
      <c r="F249" s="1"/>
      <c r="K249" s="1"/>
    </row>
    <row r="250" spans="3:11" x14ac:dyDescent="0.55000000000000004">
      <c r="C250">
        <v>4.1339272999999999</v>
      </c>
      <c r="D250" s="1" t="s">
        <v>420</v>
      </c>
      <c r="E250" s="1"/>
      <c r="F250" s="1"/>
      <c r="K250" s="1"/>
    </row>
    <row r="251" spans="3:11" x14ac:dyDescent="0.55000000000000004">
      <c r="C251">
        <v>3.5288415</v>
      </c>
      <c r="D251" s="1" t="s">
        <v>421</v>
      </c>
      <c r="E251" s="1"/>
      <c r="F251" s="1"/>
      <c r="K251" s="1"/>
    </row>
    <row r="252" spans="3:11" x14ac:dyDescent="0.55000000000000004">
      <c r="C252">
        <v>2.7600381</v>
      </c>
      <c r="D252" s="1" t="s">
        <v>422</v>
      </c>
      <c r="E252" s="1"/>
      <c r="F252" s="1"/>
      <c r="K252" s="1"/>
    </row>
    <row r="253" spans="3:11" x14ac:dyDescent="0.55000000000000004">
      <c r="C253">
        <v>1.8506513</v>
      </c>
      <c r="D253" s="1" t="s">
        <v>423</v>
      </c>
      <c r="E253" s="1"/>
      <c r="F253" s="1"/>
      <c r="K253" s="1"/>
    </row>
    <row r="254" spans="3:11" x14ac:dyDescent="0.55000000000000004">
      <c r="C254">
        <v>0.17747162</v>
      </c>
      <c r="D254" s="1" t="s">
        <v>424</v>
      </c>
      <c r="E254" s="1"/>
      <c r="F254" s="1"/>
      <c r="K254" s="1"/>
    </row>
    <row r="255" spans="3:11" x14ac:dyDescent="0.55000000000000004">
      <c r="C255">
        <v>0</v>
      </c>
      <c r="D255" s="1" t="s">
        <v>425</v>
      </c>
      <c r="E255" s="1"/>
      <c r="F255" s="1"/>
      <c r="K255" s="1"/>
    </row>
    <row r="256" spans="3:11" x14ac:dyDescent="0.55000000000000004">
      <c r="C256">
        <v>3.9966533000000002</v>
      </c>
      <c r="D256" s="1" t="s">
        <v>426</v>
      </c>
      <c r="E256" s="1"/>
      <c r="F256" s="1"/>
      <c r="K256" s="1"/>
    </row>
    <row r="257" spans="3:11" x14ac:dyDescent="0.55000000000000004">
      <c r="C257">
        <v>3.5614873999999999</v>
      </c>
      <c r="D257" s="1" t="s">
        <v>427</v>
      </c>
      <c r="E257" s="1"/>
      <c r="F257" s="1"/>
      <c r="K257" s="1"/>
    </row>
    <row r="258" spans="3:11" x14ac:dyDescent="0.55000000000000004">
      <c r="C258">
        <v>0.85392815</v>
      </c>
      <c r="D258" s="1" t="s">
        <v>428</v>
      </c>
      <c r="E258" s="1"/>
      <c r="F258" s="1"/>
      <c r="K258" s="1"/>
    </row>
    <row r="259" spans="3:11" x14ac:dyDescent="0.55000000000000004">
      <c r="C259">
        <v>0</v>
      </c>
      <c r="D259" s="1" t="s">
        <v>429</v>
      </c>
      <c r="E259" s="1"/>
      <c r="F259" s="1"/>
      <c r="K259" s="1"/>
    </row>
    <row r="260" spans="3:11" x14ac:dyDescent="0.55000000000000004">
      <c r="C260">
        <v>0.75200489999999998</v>
      </c>
      <c r="D260" s="1" t="s">
        <v>430</v>
      </c>
      <c r="E260" s="1"/>
      <c r="F260" s="1"/>
      <c r="K260" s="1"/>
    </row>
    <row r="261" spans="3:11" x14ac:dyDescent="0.55000000000000004">
      <c r="C261">
        <v>0.46134508000000002</v>
      </c>
      <c r="D261" s="1" t="s">
        <v>431</v>
      </c>
      <c r="E261" s="1"/>
      <c r="F261" s="1"/>
      <c r="K261" s="1"/>
    </row>
    <row r="262" spans="3:11" x14ac:dyDescent="0.55000000000000004">
      <c r="C262">
        <v>3.0327959000000002E-2</v>
      </c>
      <c r="D262" s="1" t="s">
        <v>432</v>
      </c>
      <c r="E262" s="1"/>
      <c r="F262" s="1"/>
      <c r="K262" s="1"/>
    </row>
    <row r="263" spans="3:11" x14ac:dyDescent="0.55000000000000004">
      <c r="C263">
        <v>2.0701911000000002</v>
      </c>
      <c r="D263" s="1" t="s">
        <v>433</v>
      </c>
      <c r="E263" s="1"/>
      <c r="F263" s="1"/>
      <c r="K263" s="1"/>
    </row>
    <row r="264" spans="3:11" x14ac:dyDescent="0.55000000000000004">
      <c r="C264">
        <v>1.0950679000000001</v>
      </c>
      <c r="D264" s="1" t="s">
        <v>434</v>
      </c>
      <c r="E264" s="1"/>
      <c r="F264" s="1"/>
      <c r="K264" s="1"/>
    </row>
    <row r="265" spans="3:11" x14ac:dyDescent="0.55000000000000004">
      <c r="C265">
        <v>0</v>
      </c>
      <c r="D265" s="1" t="s">
        <v>435</v>
      </c>
      <c r="E265" s="1"/>
      <c r="F265" s="1"/>
      <c r="K265" s="1"/>
    </row>
    <row r="266" spans="3:11" x14ac:dyDescent="0.55000000000000004">
      <c r="C266">
        <v>0</v>
      </c>
      <c r="D266" s="1" t="s">
        <v>436</v>
      </c>
      <c r="E266" s="1"/>
      <c r="F266" s="1"/>
      <c r="K266" s="1"/>
    </row>
    <row r="267" spans="3:11" x14ac:dyDescent="0.55000000000000004">
      <c r="C267">
        <v>2.0738563999999999</v>
      </c>
      <c r="D267" s="1" t="s">
        <v>439</v>
      </c>
      <c r="E267" s="1"/>
      <c r="F267" s="1"/>
      <c r="K267" s="1"/>
    </row>
    <row r="268" spans="3:11" x14ac:dyDescent="0.55000000000000004">
      <c r="C268">
        <v>2.2627041000000001</v>
      </c>
      <c r="D268" s="1" t="s">
        <v>440</v>
      </c>
      <c r="E268" s="1"/>
      <c r="F268" s="1"/>
      <c r="K268" s="1"/>
    </row>
    <row r="269" spans="3:11" x14ac:dyDescent="0.55000000000000004">
      <c r="C269">
        <v>2.6758989999999998</v>
      </c>
      <c r="D269" s="1" t="s">
        <v>441</v>
      </c>
      <c r="E269" s="1"/>
      <c r="F269" s="1"/>
      <c r="K269" s="1"/>
    </row>
    <row r="270" spans="3:11" x14ac:dyDescent="0.55000000000000004">
      <c r="C270">
        <v>0</v>
      </c>
      <c r="D270" s="1" t="s">
        <v>442</v>
      </c>
      <c r="E270" s="1"/>
      <c r="F270" s="1"/>
      <c r="K270" s="1"/>
    </row>
    <row r="271" spans="3:11" x14ac:dyDescent="0.55000000000000004">
      <c r="C271">
        <v>2.2722000000000002</v>
      </c>
      <c r="D271" s="1" t="s">
        <v>443</v>
      </c>
      <c r="E271" s="1"/>
      <c r="F271" s="1"/>
      <c r="K271" s="1"/>
    </row>
    <row r="272" spans="3:11" x14ac:dyDescent="0.55000000000000004">
      <c r="C272">
        <v>1.3225435999999999</v>
      </c>
      <c r="D272" s="1" t="s">
        <v>444</v>
      </c>
      <c r="E272" s="1"/>
      <c r="F272" s="1"/>
      <c r="K272" s="1"/>
    </row>
    <row r="273" spans="3:11" x14ac:dyDescent="0.55000000000000004">
      <c r="C273">
        <v>2.9147192999999998</v>
      </c>
      <c r="D273" s="1" t="s">
        <v>445</v>
      </c>
      <c r="E273" s="1"/>
      <c r="F273" s="1"/>
      <c r="K273" s="1"/>
    </row>
    <row r="274" spans="3:11" x14ac:dyDescent="0.55000000000000004">
      <c r="C274">
        <v>3.2162228000000002</v>
      </c>
      <c r="D274" s="1" t="s">
        <v>446</v>
      </c>
      <c r="E274" s="1"/>
      <c r="F274" s="1"/>
      <c r="K274" s="1"/>
    </row>
    <row r="275" spans="3:11" x14ac:dyDescent="0.55000000000000004">
      <c r="C275">
        <v>3.5240374000000001</v>
      </c>
      <c r="D275" s="1" t="s">
        <v>447</v>
      </c>
      <c r="E275" s="1"/>
      <c r="F275" s="1"/>
      <c r="K275" s="1"/>
    </row>
    <row r="276" spans="3:11" x14ac:dyDescent="0.55000000000000004">
      <c r="C276">
        <v>2.3273475000000001</v>
      </c>
      <c r="D276" s="1" t="s">
        <v>448</v>
      </c>
      <c r="E276" s="1"/>
      <c r="F276" s="1"/>
      <c r="K276" s="1"/>
    </row>
    <row r="277" spans="3:11" x14ac:dyDescent="0.55000000000000004">
      <c r="C277">
        <v>0.51042913999999995</v>
      </c>
      <c r="D277" s="1" t="s">
        <v>449</v>
      </c>
      <c r="E277" s="1"/>
      <c r="F277" s="1"/>
      <c r="K277" s="1"/>
    </row>
    <row r="278" spans="3:11" x14ac:dyDescent="0.55000000000000004">
      <c r="C278">
        <v>2.9637889999999998</v>
      </c>
      <c r="D278" s="1" t="s">
        <v>450</v>
      </c>
      <c r="E278" s="1"/>
      <c r="F278" s="1"/>
      <c r="K278" s="1"/>
    </row>
    <row r="279" spans="3:11" x14ac:dyDescent="0.55000000000000004">
      <c r="C279">
        <v>2.0996071999999999</v>
      </c>
      <c r="D279" s="1" t="s">
        <v>451</v>
      </c>
      <c r="E279" s="1"/>
      <c r="F279" s="1"/>
      <c r="K279" s="1"/>
    </row>
    <row r="280" spans="3:11" x14ac:dyDescent="0.55000000000000004">
      <c r="C280">
        <v>0.96919719999999998</v>
      </c>
      <c r="D280" s="1" t="s">
        <v>452</v>
      </c>
      <c r="E280" s="1"/>
      <c r="F280" s="1"/>
      <c r="K280" s="1"/>
    </row>
    <row r="281" spans="3:11" x14ac:dyDescent="0.55000000000000004">
      <c r="C281">
        <v>2.8824277</v>
      </c>
      <c r="D281" s="1" t="s">
        <v>453</v>
      </c>
      <c r="E281" s="1"/>
      <c r="F281" s="1"/>
      <c r="K281" s="1"/>
    </row>
    <row r="282" spans="3:11" x14ac:dyDescent="0.55000000000000004">
      <c r="C282">
        <v>2.8155185999999999</v>
      </c>
      <c r="D282" s="1" t="s">
        <v>454</v>
      </c>
      <c r="E282" s="1"/>
      <c r="F282" s="1"/>
      <c r="K282" s="1"/>
    </row>
    <row r="283" spans="3:11" x14ac:dyDescent="0.55000000000000004">
      <c r="C283">
        <v>0</v>
      </c>
      <c r="D283" s="1" t="s">
        <v>455</v>
      </c>
      <c r="E283" s="1"/>
      <c r="F283" s="1"/>
      <c r="K283" s="1"/>
    </row>
    <row r="284" spans="3:11" x14ac:dyDescent="0.55000000000000004">
      <c r="C284">
        <v>0.16209535</v>
      </c>
      <c r="D284" s="1" t="s">
        <v>456</v>
      </c>
      <c r="E284" s="1"/>
      <c r="F284" s="1"/>
      <c r="K284" s="1"/>
    </row>
    <row r="285" spans="3:11" x14ac:dyDescent="0.55000000000000004">
      <c r="C285">
        <v>0</v>
      </c>
      <c r="D285" s="1" t="s">
        <v>457</v>
      </c>
      <c r="E285" s="1"/>
      <c r="F285" s="1"/>
      <c r="K285" s="1"/>
    </row>
    <row r="286" spans="3:11" x14ac:dyDescent="0.55000000000000004">
      <c r="C286">
        <v>0</v>
      </c>
      <c r="D286" s="1" t="s">
        <v>458</v>
      </c>
      <c r="E286" s="1"/>
      <c r="F286" s="1"/>
      <c r="K286" s="1"/>
    </row>
    <row r="287" spans="3:11" x14ac:dyDescent="0.55000000000000004">
      <c r="C287">
        <v>1.3066916</v>
      </c>
      <c r="D287" s="1" t="s">
        <v>459</v>
      </c>
      <c r="E287" s="1"/>
      <c r="F287" s="1"/>
      <c r="K287" s="1"/>
    </row>
    <row r="288" spans="3:11" x14ac:dyDescent="0.55000000000000004">
      <c r="C288">
        <v>0.49512544000000003</v>
      </c>
      <c r="D288" s="1" t="s">
        <v>460</v>
      </c>
      <c r="E288" s="1"/>
      <c r="F288" s="1"/>
      <c r="K288" s="1"/>
    </row>
    <row r="289" spans="3:11" x14ac:dyDescent="0.55000000000000004">
      <c r="C289">
        <v>3.4153709999999999</v>
      </c>
      <c r="D289" s="1" t="s">
        <v>461</v>
      </c>
      <c r="E289" s="1"/>
      <c r="F289" s="1"/>
      <c r="K289" s="1"/>
    </row>
    <row r="290" spans="3:11" x14ac:dyDescent="0.55000000000000004">
      <c r="C290">
        <v>2.8928337000000002</v>
      </c>
      <c r="D290" s="1" t="s">
        <v>462</v>
      </c>
      <c r="E290" s="1"/>
      <c r="F290" s="1"/>
      <c r="K290" s="1"/>
    </row>
    <row r="291" spans="3:11" x14ac:dyDescent="0.55000000000000004">
      <c r="C291">
        <v>1.4181645000000001</v>
      </c>
      <c r="D291" s="1" t="s">
        <v>463</v>
      </c>
      <c r="E291" s="1"/>
      <c r="F291" s="1"/>
      <c r="K291" s="1"/>
    </row>
    <row r="292" spans="3:11" x14ac:dyDescent="0.55000000000000004">
      <c r="C292">
        <v>0</v>
      </c>
      <c r="D292" s="1" t="s">
        <v>464</v>
      </c>
      <c r="E292" s="1"/>
      <c r="F292" s="1"/>
      <c r="K292" s="1"/>
    </row>
    <row r="293" spans="3:11" x14ac:dyDescent="0.55000000000000004">
      <c r="C293">
        <v>2.9590070000000002</v>
      </c>
      <c r="D293" s="1" t="s">
        <v>465</v>
      </c>
      <c r="E293" s="1"/>
      <c r="F293" s="1"/>
      <c r="K293" s="1"/>
    </row>
    <row r="294" spans="3:11" x14ac:dyDescent="0.55000000000000004">
      <c r="C294">
        <v>0.37584079999999997</v>
      </c>
      <c r="D294" s="1" t="s">
        <v>466</v>
      </c>
      <c r="E294" s="1"/>
      <c r="F294" s="1"/>
      <c r="K294" s="1"/>
    </row>
    <row r="295" spans="3:11" x14ac:dyDescent="0.55000000000000004">
      <c r="C295">
        <v>1.1498752999999999</v>
      </c>
      <c r="D295" s="1" t="s">
        <v>467</v>
      </c>
      <c r="E295" s="1"/>
      <c r="F295" s="1"/>
      <c r="K295" s="1"/>
    </row>
    <row r="296" spans="3:11" x14ac:dyDescent="0.55000000000000004">
      <c r="C296">
        <v>2.7540339999999999</v>
      </c>
      <c r="D296" s="1" t="s">
        <v>468</v>
      </c>
      <c r="E296" s="1"/>
      <c r="F296" s="1"/>
      <c r="K296" s="1"/>
    </row>
    <row r="297" spans="3:11" x14ac:dyDescent="0.55000000000000004">
      <c r="C297">
        <v>5.1740383999999997</v>
      </c>
      <c r="D297" s="1" t="s">
        <v>469</v>
      </c>
      <c r="E297" s="1"/>
      <c r="F297" s="1"/>
      <c r="K297" s="1"/>
    </row>
    <row r="298" spans="3:11" x14ac:dyDescent="0.55000000000000004">
      <c r="C298">
        <v>1.8720631999999999</v>
      </c>
      <c r="D298" s="1" t="s">
        <v>470</v>
      </c>
      <c r="E298" s="1"/>
      <c r="F298" s="1"/>
      <c r="K298" s="1"/>
    </row>
    <row r="299" spans="3:11" x14ac:dyDescent="0.55000000000000004">
      <c r="C299">
        <v>0.63957710000000001</v>
      </c>
      <c r="D299" s="1" t="s">
        <v>471</v>
      </c>
      <c r="E299" s="1"/>
      <c r="F299" s="1"/>
      <c r="K299" s="1"/>
    </row>
    <row r="300" spans="3:11" x14ac:dyDescent="0.55000000000000004">
      <c r="C300">
        <v>0.61258489999999999</v>
      </c>
      <c r="D300" s="1" t="s">
        <v>472</v>
      </c>
      <c r="E300" s="1"/>
      <c r="F300" s="1"/>
      <c r="K300" s="1"/>
    </row>
    <row r="301" spans="3:11" x14ac:dyDescent="0.55000000000000004">
      <c r="C301">
        <v>0</v>
      </c>
      <c r="D301" s="1" t="s">
        <v>473</v>
      </c>
      <c r="E301" s="1"/>
      <c r="F301" s="1"/>
      <c r="K301" s="1"/>
    </row>
    <row r="302" spans="3:11" x14ac:dyDescent="0.55000000000000004">
      <c r="C302">
        <v>5.5336740000000004</v>
      </c>
      <c r="D302" s="1" t="s">
        <v>474</v>
      </c>
      <c r="E302" s="1"/>
      <c r="F302" s="1"/>
      <c r="K302" s="1"/>
    </row>
    <row r="303" spans="3:11" x14ac:dyDescent="0.55000000000000004">
      <c r="C303">
        <v>2.016254</v>
      </c>
      <c r="D303" s="1" t="s">
        <v>475</v>
      </c>
      <c r="E303" s="1"/>
      <c r="F303" s="1"/>
      <c r="K303" s="1"/>
    </row>
    <row r="304" spans="3:11" x14ac:dyDescent="0.55000000000000004">
      <c r="C304">
        <v>4.1024833000000003</v>
      </c>
      <c r="D304" s="1" t="s">
        <v>476</v>
      </c>
      <c r="E304" s="1"/>
      <c r="F304" s="1"/>
      <c r="K304" s="1"/>
    </row>
    <row r="305" spans="3:11" x14ac:dyDescent="0.55000000000000004">
      <c r="C305">
        <v>2.5461084999999999</v>
      </c>
      <c r="D305" s="1" t="s">
        <v>477</v>
      </c>
      <c r="E305" s="1"/>
      <c r="F305" s="1"/>
      <c r="K305" s="1"/>
    </row>
    <row r="306" spans="3:11" x14ac:dyDescent="0.55000000000000004">
      <c r="C306">
        <v>0</v>
      </c>
      <c r="D306" s="1" t="s">
        <v>478</v>
      </c>
      <c r="E306" s="1"/>
      <c r="F306" s="1"/>
      <c r="K306" s="1"/>
    </row>
    <row r="307" spans="3:11" x14ac:dyDescent="0.55000000000000004">
      <c r="C307">
        <v>5.4665936999999998</v>
      </c>
      <c r="D307" s="1" t="s">
        <v>479</v>
      </c>
      <c r="E307" s="1"/>
      <c r="F307" s="1"/>
      <c r="K307" s="1"/>
    </row>
    <row r="308" spans="3:11" x14ac:dyDescent="0.55000000000000004">
      <c r="C308">
        <v>0.54965185999999999</v>
      </c>
      <c r="D308" s="1" t="s">
        <v>480</v>
      </c>
      <c r="E308" s="1"/>
      <c r="F308" s="1"/>
      <c r="K308" s="1"/>
    </row>
    <row r="309" spans="3:11" x14ac:dyDescent="0.55000000000000004">
      <c r="C309">
        <v>0</v>
      </c>
      <c r="D309" s="1" t="s">
        <v>481</v>
      </c>
      <c r="E309" s="1"/>
      <c r="F309" s="1"/>
      <c r="K309" s="1"/>
    </row>
    <row r="310" spans="3:11" x14ac:dyDescent="0.55000000000000004">
      <c r="C310">
        <v>2.9036145000000002</v>
      </c>
      <c r="D310" s="1" t="s">
        <v>482</v>
      </c>
      <c r="E310" s="1"/>
      <c r="F310" s="1"/>
      <c r="K310" s="1"/>
    </row>
    <row r="311" spans="3:11" x14ac:dyDescent="0.55000000000000004">
      <c r="C311">
        <v>4.3408923000000001</v>
      </c>
      <c r="D311" s="1" t="s">
        <v>483</v>
      </c>
      <c r="E311" s="1"/>
      <c r="F311" s="1"/>
      <c r="K311" s="1"/>
    </row>
    <row r="312" spans="3:11" x14ac:dyDescent="0.55000000000000004">
      <c r="C312">
        <v>2.9863007000000001</v>
      </c>
      <c r="D312" s="1" t="s">
        <v>484</v>
      </c>
      <c r="E312" s="1"/>
      <c r="F312" s="1"/>
      <c r="K312" s="1"/>
    </row>
    <row r="313" spans="3:11" x14ac:dyDescent="0.55000000000000004">
      <c r="C313">
        <v>3.6507386999999998</v>
      </c>
      <c r="D313" s="1" t="s">
        <v>485</v>
      </c>
      <c r="E313" s="1"/>
      <c r="F313" s="1"/>
      <c r="K313" s="1"/>
    </row>
    <row r="314" spans="3:11" x14ac:dyDescent="0.55000000000000004">
      <c r="C314">
        <v>0</v>
      </c>
      <c r="D314" s="1" t="s">
        <v>486</v>
      </c>
      <c r="E314" s="1"/>
      <c r="F314" s="1"/>
      <c r="K314" s="1"/>
    </row>
    <row r="315" spans="3:11" x14ac:dyDescent="0.55000000000000004">
      <c r="C315">
        <v>3.2685688000000002</v>
      </c>
      <c r="D315" s="1" t="s">
        <v>487</v>
      </c>
      <c r="E315" s="1"/>
      <c r="F315" s="1"/>
      <c r="K315" s="1"/>
    </row>
    <row r="316" spans="3:11" x14ac:dyDescent="0.55000000000000004">
      <c r="C316">
        <v>4.7381735000000003</v>
      </c>
      <c r="D316" s="1" t="s">
        <v>488</v>
      </c>
      <c r="E316" s="1"/>
      <c r="F316" s="1"/>
      <c r="K316" s="1"/>
    </row>
    <row r="317" spans="3:11" x14ac:dyDescent="0.55000000000000004">
      <c r="C317">
        <v>1.7558441</v>
      </c>
      <c r="D317" s="1" t="s">
        <v>489</v>
      </c>
      <c r="E317" s="1"/>
      <c r="F317" s="1"/>
      <c r="K317" s="1"/>
    </row>
    <row r="318" spans="3:11" x14ac:dyDescent="0.55000000000000004">
      <c r="C318">
        <v>5.0235862999999998</v>
      </c>
      <c r="D318" s="1" t="s">
        <v>490</v>
      </c>
      <c r="E318" s="1"/>
      <c r="F318" s="1"/>
      <c r="K318" s="1"/>
    </row>
    <row r="319" spans="3:11" x14ac:dyDescent="0.55000000000000004">
      <c r="C319">
        <v>2.8742337</v>
      </c>
      <c r="D319" s="1" t="s">
        <v>491</v>
      </c>
      <c r="E319" s="1"/>
      <c r="F319" s="1"/>
      <c r="K319" s="1"/>
    </row>
    <row r="320" spans="3:11" x14ac:dyDescent="0.55000000000000004">
      <c r="C320">
        <v>3.2956089999999998</v>
      </c>
      <c r="D320" s="1" t="s">
        <v>492</v>
      </c>
      <c r="E320" s="1"/>
      <c r="F320" s="1"/>
      <c r="K320" s="1"/>
    </row>
    <row r="321" spans="3:11" x14ac:dyDescent="0.55000000000000004">
      <c r="C321">
        <v>2.7109019999999999</v>
      </c>
      <c r="D321" s="1" t="s">
        <v>493</v>
      </c>
      <c r="E321" s="1"/>
      <c r="F321" s="1"/>
      <c r="K321" s="1"/>
    </row>
    <row r="322" spans="3:11" x14ac:dyDescent="0.55000000000000004">
      <c r="C322">
        <v>1.7781947</v>
      </c>
      <c r="D322" s="1" t="s">
        <v>494</v>
      </c>
      <c r="E322" s="1"/>
      <c r="F322" s="1"/>
      <c r="K322" s="1"/>
    </row>
    <row r="323" spans="3:11" x14ac:dyDescent="0.55000000000000004">
      <c r="C323">
        <v>2.9982175999999998</v>
      </c>
      <c r="D323" s="1" t="s">
        <v>495</v>
      </c>
      <c r="E323" s="1"/>
      <c r="F323" s="1"/>
      <c r="K323" s="1"/>
    </row>
    <row r="324" spans="3:11" x14ac:dyDescent="0.55000000000000004">
      <c r="C324">
        <v>0</v>
      </c>
      <c r="D324" s="1" t="s">
        <v>496</v>
      </c>
      <c r="E324" s="1"/>
      <c r="F324" s="1"/>
      <c r="K324" s="1"/>
    </row>
    <row r="325" spans="3:11" x14ac:dyDescent="0.55000000000000004">
      <c r="C325">
        <v>4.2820080000000003E-2</v>
      </c>
      <c r="D325" s="1" t="s">
        <v>497</v>
      </c>
      <c r="E325" s="1"/>
      <c r="F325" s="1"/>
      <c r="K325" s="1"/>
    </row>
    <row r="326" spans="3:11" x14ac:dyDescent="0.55000000000000004">
      <c r="C326">
        <v>3.8192827999999999</v>
      </c>
      <c r="D326" s="1" t="s">
        <v>498</v>
      </c>
      <c r="E326" s="1"/>
      <c r="F326" s="1"/>
      <c r="K326" s="1"/>
    </row>
    <row r="327" spans="3:11" x14ac:dyDescent="0.55000000000000004">
      <c r="C327">
        <v>2.0515341999999999</v>
      </c>
      <c r="D327" s="1" t="s">
        <v>499</v>
      </c>
      <c r="E327" s="1"/>
      <c r="F327" s="1"/>
      <c r="K327" s="1"/>
    </row>
    <row r="328" spans="3:11" x14ac:dyDescent="0.55000000000000004">
      <c r="C328">
        <v>1.8527616</v>
      </c>
      <c r="D328" s="1" t="s">
        <v>500</v>
      </c>
      <c r="E328" s="1"/>
      <c r="F328" s="1"/>
      <c r="K328" s="1"/>
    </row>
    <row r="329" spans="3:11" x14ac:dyDescent="0.55000000000000004">
      <c r="C329">
        <v>1.8647150000000001E-3</v>
      </c>
      <c r="D329" s="1" t="s">
        <v>501</v>
      </c>
      <c r="E329" s="1"/>
      <c r="F329" s="1"/>
      <c r="K329" s="1"/>
    </row>
    <row r="330" spans="3:11" x14ac:dyDescent="0.55000000000000004">
      <c r="C330">
        <v>1.8782517999999999</v>
      </c>
      <c r="D330" s="1" t="s">
        <v>502</v>
      </c>
      <c r="E330" s="1"/>
      <c r="F330" s="1"/>
      <c r="K330" s="1"/>
    </row>
    <row r="331" spans="3:11" x14ac:dyDescent="0.55000000000000004">
      <c r="C331">
        <v>3.5543165000000001</v>
      </c>
      <c r="D331" s="1" t="s">
        <v>503</v>
      </c>
      <c r="E331" s="1"/>
      <c r="F331" s="1"/>
      <c r="K331" s="1"/>
    </row>
    <row r="332" spans="3:11" x14ac:dyDescent="0.55000000000000004">
      <c r="C332">
        <v>0</v>
      </c>
      <c r="D332" s="1" t="s">
        <v>504</v>
      </c>
      <c r="E332" s="1"/>
      <c r="F332" s="1"/>
      <c r="K332" s="1"/>
    </row>
    <row r="333" spans="3:11" x14ac:dyDescent="0.55000000000000004">
      <c r="C333">
        <v>3.1278640000000002</v>
      </c>
      <c r="D333" s="1" t="s">
        <v>505</v>
      </c>
      <c r="E333" s="1"/>
      <c r="F333" s="1"/>
      <c r="K333" s="1"/>
    </row>
    <row r="334" spans="3:11" x14ac:dyDescent="0.55000000000000004">
      <c r="C334">
        <v>0</v>
      </c>
      <c r="D334" s="1" t="s">
        <v>506</v>
      </c>
      <c r="E334" s="1"/>
      <c r="F334" s="1"/>
      <c r="K334" s="1"/>
    </row>
    <row r="335" spans="3:11" x14ac:dyDescent="0.55000000000000004">
      <c r="C335">
        <v>0</v>
      </c>
      <c r="D335" s="1" t="s">
        <v>507</v>
      </c>
      <c r="E335" s="1"/>
      <c r="F335" s="1"/>
      <c r="K335" s="1"/>
    </row>
    <row r="336" spans="3:11" x14ac:dyDescent="0.55000000000000004">
      <c r="C336">
        <v>3.9015922999999999</v>
      </c>
      <c r="D336" s="1" t="s">
        <v>508</v>
      </c>
      <c r="E336" s="1"/>
      <c r="F336" s="1"/>
      <c r="K336" s="1"/>
    </row>
    <row r="337" spans="3:11" x14ac:dyDescent="0.55000000000000004">
      <c r="C337">
        <v>3.7754973999999999</v>
      </c>
      <c r="D337" s="1" t="s">
        <v>509</v>
      </c>
      <c r="E337" s="1"/>
      <c r="F337" s="1"/>
      <c r="K337" s="1"/>
    </row>
    <row r="338" spans="3:11" x14ac:dyDescent="0.55000000000000004">
      <c r="C338">
        <v>1.7842404999999999</v>
      </c>
      <c r="D338" s="1" t="s">
        <v>510</v>
      </c>
      <c r="E338" s="1"/>
      <c r="F338" s="1"/>
      <c r="K338" s="1"/>
    </row>
    <row r="339" spans="3:11" x14ac:dyDescent="0.55000000000000004">
      <c r="C339">
        <v>3.1810139999999998</v>
      </c>
      <c r="D339" s="1" t="s">
        <v>511</v>
      </c>
      <c r="E339" s="1"/>
      <c r="F339" s="1"/>
      <c r="K339" s="1"/>
    </row>
    <row r="340" spans="3:11" x14ac:dyDescent="0.55000000000000004">
      <c r="C340">
        <v>2.4855293999999999</v>
      </c>
      <c r="D340" s="1" t="s">
        <v>512</v>
      </c>
      <c r="E340" s="1"/>
      <c r="F340" s="1"/>
      <c r="K340" s="1"/>
    </row>
    <row r="341" spans="3:11" x14ac:dyDescent="0.55000000000000004">
      <c r="C341">
        <v>0.91254776999999998</v>
      </c>
      <c r="D341" s="1" t="s">
        <v>513</v>
      </c>
      <c r="E341" s="1"/>
      <c r="F341" s="1"/>
      <c r="K341" s="1"/>
    </row>
    <row r="342" spans="3:11" x14ac:dyDescent="0.55000000000000004">
      <c r="C342">
        <v>1.3615763999999999</v>
      </c>
      <c r="D342" s="1" t="s">
        <v>514</v>
      </c>
      <c r="E342" s="1"/>
      <c r="F342" s="1"/>
      <c r="K342" s="1"/>
    </row>
    <row r="343" spans="3:11" x14ac:dyDescent="0.55000000000000004">
      <c r="C343">
        <v>1.674957</v>
      </c>
      <c r="D343" s="1" t="s">
        <v>515</v>
      </c>
      <c r="E343" s="1"/>
      <c r="F343" s="1"/>
      <c r="K343" s="1"/>
    </row>
    <row r="344" spans="3:11" x14ac:dyDescent="0.55000000000000004">
      <c r="C344">
        <v>1.6978574</v>
      </c>
      <c r="D344" s="1" t="s">
        <v>516</v>
      </c>
      <c r="E344" s="1"/>
      <c r="F344" s="1"/>
      <c r="K344" s="1"/>
    </row>
    <row r="345" spans="3:11" x14ac:dyDescent="0.55000000000000004">
      <c r="C345">
        <v>0</v>
      </c>
      <c r="D345" s="1" t="s">
        <v>517</v>
      </c>
      <c r="E345" s="1"/>
      <c r="F345" s="1"/>
      <c r="K345" s="1"/>
    </row>
    <row r="346" spans="3:11" x14ac:dyDescent="0.55000000000000004">
      <c r="C346">
        <v>1.8750703</v>
      </c>
      <c r="D346" s="1" t="s">
        <v>518</v>
      </c>
      <c r="E346" s="1"/>
      <c r="F346" s="1"/>
      <c r="K346" s="1"/>
    </row>
    <row r="347" spans="3:11" x14ac:dyDescent="0.55000000000000004">
      <c r="C347">
        <v>1.1861166000000001</v>
      </c>
      <c r="D347" s="1" t="s">
        <v>519</v>
      </c>
      <c r="E347" s="1"/>
      <c r="F347" s="1"/>
      <c r="K347" s="1"/>
    </row>
    <row r="348" spans="3:11" x14ac:dyDescent="0.55000000000000004">
      <c r="C348">
        <v>0.61277837000000002</v>
      </c>
      <c r="D348" s="1" t="s">
        <v>520</v>
      </c>
      <c r="E348" s="1"/>
      <c r="F348" s="1"/>
      <c r="K348" s="1"/>
    </row>
    <row r="349" spans="3:11" x14ac:dyDescent="0.55000000000000004">
      <c r="C349">
        <v>2.1429439000000001</v>
      </c>
      <c r="D349" s="1" t="s">
        <v>521</v>
      </c>
      <c r="E349" s="1"/>
      <c r="F349" s="1"/>
      <c r="K349" s="1"/>
    </row>
    <row r="350" spans="3:11" x14ac:dyDescent="0.55000000000000004">
      <c r="C350">
        <v>0.79369460000000003</v>
      </c>
      <c r="D350" s="1" t="s">
        <v>522</v>
      </c>
      <c r="E350" s="1"/>
      <c r="F350" s="1"/>
      <c r="K350" s="1"/>
    </row>
    <row r="351" spans="3:11" x14ac:dyDescent="0.55000000000000004">
      <c r="C351">
        <v>2.5135925000000001</v>
      </c>
      <c r="D351" s="1" t="s">
        <v>523</v>
      </c>
      <c r="E351" s="1"/>
      <c r="F351" s="1"/>
      <c r="K351" s="1"/>
    </row>
    <row r="352" spans="3:11" x14ac:dyDescent="0.55000000000000004">
      <c r="C352">
        <v>4.0662427000000001</v>
      </c>
      <c r="D352" s="1" t="s">
        <v>524</v>
      </c>
      <c r="E352" s="1"/>
      <c r="F352" s="1"/>
      <c r="K352" s="1"/>
    </row>
    <row r="353" spans="3:11" x14ac:dyDescent="0.55000000000000004">
      <c r="C353">
        <v>1.7136548</v>
      </c>
      <c r="D353" s="1" t="s">
        <v>527</v>
      </c>
      <c r="E353" s="1"/>
      <c r="F353" s="1"/>
      <c r="K353" s="1"/>
    </row>
    <row r="354" spans="3:11" x14ac:dyDescent="0.55000000000000004">
      <c r="C354">
        <v>0</v>
      </c>
      <c r="D354" s="1" t="s">
        <v>528</v>
      </c>
      <c r="E354" s="1"/>
      <c r="F354" s="1"/>
      <c r="K354" s="1"/>
    </row>
    <row r="355" spans="3:11" x14ac:dyDescent="0.55000000000000004">
      <c r="C355">
        <v>0</v>
      </c>
      <c r="D355" s="1" t="s">
        <v>529</v>
      </c>
      <c r="E355" s="1"/>
      <c r="F355" s="1"/>
      <c r="K355" s="1"/>
    </row>
    <row r="356" spans="3:11" x14ac:dyDescent="0.55000000000000004">
      <c r="C356">
        <v>0</v>
      </c>
      <c r="D356" s="1" t="s">
        <v>530</v>
      </c>
      <c r="E356" s="1"/>
      <c r="F356" s="1"/>
      <c r="K356" s="1"/>
    </row>
    <row r="357" spans="3:11" x14ac:dyDescent="0.55000000000000004">
      <c r="C357">
        <v>0</v>
      </c>
      <c r="D357" s="1" t="s">
        <v>531</v>
      </c>
      <c r="E357" s="1"/>
      <c r="F357" s="1"/>
      <c r="K357" s="1"/>
    </row>
    <row r="358" spans="3:11" x14ac:dyDescent="0.55000000000000004">
      <c r="C358">
        <v>6.4947099999999999E-3</v>
      </c>
      <c r="D358" s="1" t="s">
        <v>532</v>
      </c>
      <c r="E358" s="1"/>
      <c r="F358" s="1"/>
      <c r="K358" s="1"/>
    </row>
    <row r="359" spans="3:11" x14ac:dyDescent="0.55000000000000004">
      <c r="C359">
        <v>0</v>
      </c>
      <c r="D359" s="1" t="s">
        <v>533</v>
      </c>
      <c r="E359" s="1"/>
      <c r="F359" s="1"/>
      <c r="K359" s="1"/>
    </row>
    <row r="360" spans="3:11" x14ac:dyDescent="0.55000000000000004">
      <c r="C360">
        <v>0</v>
      </c>
      <c r="D360" s="1" t="s">
        <v>534</v>
      </c>
      <c r="E360" s="1"/>
      <c r="F360" s="1"/>
      <c r="K360" s="1"/>
    </row>
    <row r="361" spans="3:11" x14ac:dyDescent="0.55000000000000004">
      <c r="C361">
        <v>0</v>
      </c>
      <c r="D361" s="1" t="s">
        <v>535</v>
      </c>
      <c r="E361" s="1"/>
      <c r="F361" s="1"/>
      <c r="K361" s="1"/>
    </row>
    <row r="362" spans="3:11" x14ac:dyDescent="0.55000000000000004">
      <c r="C362">
        <v>0</v>
      </c>
      <c r="D362" s="1" t="s">
        <v>536</v>
      </c>
      <c r="E362" s="1"/>
      <c r="F362" s="1"/>
      <c r="K362" s="1"/>
    </row>
    <row r="363" spans="3:11" x14ac:dyDescent="0.55000000000000004">
      <c r="C363">
        <v>0</v>
      </c>
      <c r="D363" s="1" t="s">
        <v>537</v>
      </c>
      <c r="E363" s="1"/>
      <c r="F363" s="1"/>
      <c r="K363" s="1"/>
    </row>
    <row r="364" spans="3:11" x14ac:dyDescent="0.55000000000000004">
      <c r="C364">
        <v>0.27381440000000001</v>
      </c>
      <c r="D364" s="1" t="s">
        <v>538</v>
      </c>
      <c r="E364" s="1"/>
      <c r="F364" s="1"/>
      <c r="K364" s="1"/>
    </row>
    <row r="365" spans="3:11" x14ac:dyDescent="0.55000000000000004">
      <c r="C365">
        <v>0.26249042</v>
      </c>
      <c r="D365" s="1" t="s">
        <v>539</v>
      </c>
      <c r="E365" s="1"/>
      <c r="F365" s="1"/>
      <c r="K365" s="1"/>
    </row>
    <row r="366" spans="3:11" x14ac:dyDescent="0.55000000000000004">
      <c r="C366">
        <v>0</v>
      </c>
      <c r="D366" s="1" t="s">
        <v>540</v>
      </c>
      <c r="E366" s="1"/>
      <c r="F366" s="1"/>
      <c r="K366" s="1"/>
    </row>
    <row r="367" spans="3:11" x14ac:dyDescent="0.55000000000000004">
      <c r="C367">
        <v>0</v>
      </c>
      <c r="D367" s="1" t="s">
        <v>541</v>
      </c>
      <c r="E367" s="1"/>
      <c r="F367" s="1"/>
      <c r="K367" s="1"/>
    </row>
    <row r="368" spans="3:11" x14ac:dyDescent="0.55000000000000004">
      <c r="C368">
        <v>0.35315034000000001</v>
      </c>
      <c r="D368" s="1" t="s">
        <v>542</v>
      </c>
      <c r="E368" s="1"/>
      <c r="F368" s="1"/>
      <c r="K368" s="1"/>
    </row>
    <row r="369" spans="3:11" x14ac:dyDescent="0.55000000000000004">
      <c r="C369">
        <v>0</v>
      </c>
      <c r="D369" s="1" t="s">
        <v>543</v>
      </c>
      <c r="E369" s="1"/>
      <c r="F369" s="1"/>
      <c r="K369" s="1"/>
    </row>
    <row r="370" spans="3:11" x14ac:dyDescent="0.55000000000000004">
      <c r="C370">
        <v>0.79896979999999995</v>
      </c>
      <c r="D370" s="1" t="s">
        <v>544</v>
      </c>
      <c r="E370" s="1"/>
      <c r="F370" s="1"/>
      <c r="K370" s="1"/>
    </row>
    <row r="371" spans="3:11" x14ac:dyDescent="0.55000000000000004">
      <c r="C371">
        <v>0</v>
      </c>
      <c r="D371" s="1" t="s">
        <v>545</v>
      </c>
      <c r="E371" s="1"/>
      <c r="F371" s="1"/>
      <c r="K371" s="1"/>
    </row>
    <row r="372" spans="3:11" x14ac:dyDescent="0.55000000000000004">
      <c r="C372">
        <v>0</v>
      </c>
      <c r="D372" s="1" t="s">
        <v>546</v>
      </c>
      <c r="E372" s="1"/>
      <c r="F372" s="1"/>
      <c r="K372" s="1"/>
    </row>
    <row r="373" spans="3:11" x14ac:dyDescent="0.55000000000000004">
      <c r="C373">
        <v>3.7897423E-2</v>
      </c>
      <c r="D373" s="1" t="s">
        <v>547</v>
      </c>
      <c r="E373" s="1"/>
      <c r="F373" s="1"/>
      <c r="K373" s="1"/>
    </row>
    <row r="374" spans="3:11" x14ac:dyDescent="0.55000000000000004">
      <c r="C374">
        <v>0</v>
      </c>
      <c r="D374" s="1" t="s">
        <v>548</v>
      </c>
      <c r="E374" s="1"/>
      <c r="F374" s="1"/>
      <c r="K374" s="1"/>
    </row>
    <row r="375" spans="3:11" x14ac:dyDescent="0.55000000000000004">
      <c r="C375">
        <v>0</v>
      </c>
      <c r="D375" s="1" t="s">
        <v>549</v>
      </c>
      <c r="E375" s="1"/>
      <c r="F375" s="1"/>
      <c r="K375" s="1"/>
    </row>
    <row r="376" spans="3:11" x14ac:dyDescent="0.55000000000000004">
      <c r="C376">
        <v>0</v>
      </c>
      <c r="D376" s="1" t="s">
        <v>550</v>
      </c>
      <c r="E376" s="1"/>
      <c r="F376" s="1"/>
      <c r="K376" s="1"/>
    </row>
    <row r="377" spans="3:11" x14ac:dyDescent="0.55000000000000004">
      <c r="C377">
        <v>2.8258559999999999</v>
      </c>
      <c r="D377" s="1" t="s">
        <v>551</v>
      </c>
      <c r="E377" s="1"/>
      <c r="F377" s="1"/>
      <c r="K377" s="1"/>
    </row>
    <row r="378" spans="3:11" x14ac:dyDescent="0.55000000000000004">
      <c r="C378">
        <v>0</v>
      </c>
      <c r="D378" s="1" t="s">
        <v>552</v>
      </c>
      <c r="E378" s="1"/>
      <c r="F378" s="1"/>
      <c r="K378" s="1"/>
    </row>
    <row r="379" spans="3:11" x14ac:dyDescent="0.55000000000000004">
      <c r="C379">
        <v>0</v>
      </c>
      <c r="D379" s="1" t="s">
        <v>553</v>
      </c>
      <c r="E379" s="1"/>
      <c r="F379" s="1"/>
      <c r="K379" s="1"/>
    </row>
    <row r="380" spans="3:11" x14ac:dyDescent="0.55000000000000004">
      <c r="C380">
        <v>0</v>
      </c>
      <c r="D380" s="1" t="s">
        <v>554</v>
      </c>
      <c r="E380" s="1"/>
      <c r="F380" s="1"/>
      <c r="K380" s="1"/>
    </row>
    <row r="381" spans="3:11" x14ac:dyDescent="0.55000000000000004">
      <c r="C381">
        <v>0</v>
      </c>
      <c r="D381" s="1" t="s">
        <v>555</v>
      </c>
      <c r="E381" s="1"/>
      <c r="F381" s="1"/>
      <c r="K381" s="1"/>
    </row>
    <row r="382" spans="3:11" x14ac:dyDescent="0.55000000000000004">
      <c r="C382">
        <v>0</v>
      </c>
      <c r="D382" s="1" t="s">
        <v>556</v>
      </c>
      <c r="E382" s="1"/>
      <c r="F382" s="1"/>
      <c r="K382" s="1"/>
    </row>
    <row r="383" spans="3:11" x14ac:dyDescent="0.55000000000000004">
      <c r="C383">
        <v>0</v>
      </c>
      <c r="D383" s="1" t="s">
        <v>557</v>
      </c>
      <c r="E383" s="1"/>
      <c r="F383" s="1"/>
      <c r="K383" s="1"/>
    </row>
    <row r="384" spans="3:11" x14ac:dyDescent="0.55000000000000004">
      <c r="C384">
        <v>0</v>
      </c>
      <c r="D384" s="1" t="s">
        <v>558</v>
      </c>
      <c r="E384" s="1"/>
      <c r="F384" s="1"/>
      <c r="K384" s="1"/>
    </row>
    <row r="385" spans="3:11" x14ac:dyDescent="0.55000000000000004">
      <c r="C385">
        <v>0</v>
      </c>
      <c r="D385" s="1" t="s">
        <v>559</v>
      </c>
      <c r="E385" s="1"/>
      <c r="F385" s="1"/>
      <c r="K385" s="1"/>
    </row>
    <row r="386" spans="3:11" x14ac:dyDescent="0.55000000000000004">
      <c r="C386">
        <v>0</v>
      </c>
      <c r="D386" s="1" t="s">
        <v>560</v>
      </c>
      <c r="E386" s="1"/>
      <c r="F386" s="1"/>
      <c r="K386" s="1"/>
    </row>
    <row r="387" spans="3:11" x14ac:dyDescent="0.55000000000000004">
      <c r="C387">
        <v>0</v>
      </c>
      <c r="D387" s="1" t="s">
        <v>561</v>
      </c>
      <c r="E387" s="1"/>
      <c r="F387" s="1"/>
      <c r="K387" s="1"/>
    </row>
    <row r="388" spans="3:11" x14ac:dyDescent="0.55000000000000004">
      <c r="C388">
        <v>0</v>
      </c>
      <c r="D388" s="1" t="s">
        <v>562</v>
      </c>
      <c r="E388" s="1"/>
      <c r="F388" s="1"/>
      <c r="K388" s="1"/>
    </row>
    <row r="389" spans="3:11" x14ac:dyDescent="0.55000000000000004">
      <c r="C389">
        <v>0</v>
      </c>
      <c r="D389" s="1" t="s">
        <v>563</v>
      </c>
      <c r="E389" s="1"/>
      <c r="F389" s="1"/>
      <c r="K389" s="1"/>
    </row>
    <row r="390" spans="3:11" x14ac:dyDescent="0.55000000000000004">
      <c r="C390">
        <v>0</v>
      </c>
      <c r="D390" s="1" t="s">
        <v>564</v>
      </c>
      <c r="E390" s="1"/>
      <c r="F390" s="1"/>
      <c r="K390" s="1"/>
    </row>
    <row r="391" spans="3:11" x14ac:dyDescent="0.55000000000000004">
      <c r="C391">
        <v>0</v>
      </c>
      <c r="D391" s="1" t="s">
        <v>565</v>
      </c>
      <c r="E391" s="1"/>
      <c r="F391" s="1"/>
      <c r="K391" s="1"/>
    </row>
    <row r="392" spans="3:11" x14ac:dyDescent="0.55000000000000004">
      <c r="C392">
        <v>1.4187373999999999</v>
      </c>
      <c r="D392" s="1" t="s">
        <v>566</v>
      </c>
      <c r="E392" s="1"/>
      <c r="F392" s="1"/>
      <c r="K392" s="1"/>
    </row>
    <row r="393" spans="3:11" x14ac:dyDescent="0.55000000000000004">
      <c r="C393">
        <v>0</v>
      </c>
      <c r="D393" s="1" t="s">
        <v>567</v>
      </c>
      <c r="E393" s="1"/>
      <c r="F393" s="1"/>
      <c r="K393" s="1"/>
    </row>
    <row r="394" spans="3:11" x14ac:dyDescent="0.55000000000000004">
      <c r="C394">
        <v>0</v>
      </c>
      <c r="D394" s="1" t="s">
        <v>568</v>
      </c>
      <c r="E394" s="1"/>
      <c r="F394" s="1"/>
      <c r="K394" s="1"/>
    </row>
    <row r="395" spans="3:11" x14ac:dyDescent="0.55000000000000004">
      <c r="C395">
        <v>0</v>
      </c>
      <c r="D395" s="1" t="s">
        <v>569</v>
      </c>
      <c r="E395" s="1"/>
      <c r="F395" s="1"/>
      <c r="K395" s="1"/>
    </row>
    <row r="396" spans="3:11" x14ac:dyDescent="0.55000000000000004">
      <c r="C396">
        <v>0</v>
      </c>
      <c r="D396" s="1" t="s">
        <v>570</v>
      </c>
      <c r="E396" s="1"/>
      <c r="F396" s="1"/>
      <c r="K396" s="1"/>
    </row>
    <row r="397" spans="3:11" x14ac:dyDescent="0.55000000000000004">
      <c r="C397">
        <v>0</v>
      </c>
      <c r="D397" s="1" t="s">
        <v>571</v>
      </c>
      <c r="E397" s="1"/>
      <c r="F397" s="1"/>
      <c r="K397" s="1"/>
    </row>
    <row r="398" spans="3:11" x14ac:dyDescent="0.55000000000000004">
      <c r="C398">
        <v>0</v>
      </c>
      <c r="D398" s="1" t="s">
        <v>572</v>
      </c>
      <c r="E398" s="1"/>
      <c r="F398" s="1"/>
      <c r="K398" s="1"/>
    </row>
    <row r="399" spans="3:11" x14ac:dyDescent="0.55000000000000004">
      <c r="C399">
        <v>0</v>
      </c>
      <c r="D399" s="1" t="s">
        <v>573</v>
      </c>
      <c r="E399" s="1"/>
      <c r="F399" s="1"/>
      <c r="K399" s="1"/>
    </row>
    <row r="400" spans="3:11" x14ac:dyDescent="0.55000000000000004">
      <c r="C400">
        <v>0</v>
      </c>
      <c r="D400" s="1" t="s">
        <v>574</v>
      </c>
      <c r="E400" s="1"/>
      <c r="F400" s="1"/>
      <c r="K400" s="1"/>
    </row>
    <row r="401" spans="3:11" x14ac:dyDescent="0.55000000000000004">
      <c r="C401">
        <v>0</v>
      </c>
      <c r="D401" s="1" t="s">
        <v>575</v>
      </c>
      <c r="E401" s="1"/>
      <c r="F401" s="1"/>
      <c r="K401" s="1"/>
    </row>
    <row r="402" spans="3:11" x14ac:dyDescent="0.55000000000000004">
      <c r="C402">
        <v>0</v>
      </c>
      <c r="D402" s="1" t="s">
        <v>576</v>
      </c>
      <c r="E402" s="1"/>
      <c r="F402" s="1"/>
      <c r="K402" s="1"/>
    </row>
    <row r="403" spans="3:11" x14ac:dyDescent="0.55000000000000004">
      <c r="C403">
        <v>0.18457907000000001</v>
      </c>
      <c r="D403" s="1" t="s">
        <v>577</v>
      </c>
      <c r="E403" s="1"/>
      <c r="F403" s="1"/>
      <c r="K403" s="1"/>
    </row>
    <row r="404" spans="3:11" x14ac:dyDescent="0.55000000000000004">
      <c r="C404">
        <v>0</v>
      </c>
      <c r="D404" s="1" t="s">
        <v>578</v>
      </c>
      <c r="E404" s="1"/>
      <c r="F404" s="1"/>
      <c r="K404" s="1"/>
    </row>
    <row r="405" spans="3:11" x14ac:dyDescent="0.55000000000000004">
      <c r="C405">
        <v>0</v>
      </c>
      <c r="D405" s="1" t="s">
        <v>579</v>
      </c>
      <c r="E405" s="1"/>
      <c r="F405" s="1"/>
      <c r="K405" s="1"/>
    </row>
    <row r="406" spans="3:11" x14ac:dyDescent="0.55000000000000004">
      <c r="C406">
        <v>8.3163810000000005E-2</v>
      </c>
      <c r="D406" s="1" t="s">
        <v>580</v>
      </c>
      <c r="E406" s="1"/>
      <c r="F406" s="1"/>
      <c r="K406" s="1"/>
    </row>
    <row r="407" spans="3:11" x14ac:dyDescent="0.55000000000000004">
      <c r="C407">
        <v>0</v>
      </c>
      <c r="D407" s="1" t="s">
        <v>581</v>
      </c>
      <c r="E407" s="1"/>
      <c r="F407" s="1"/>
      <c r="K407" s="1"/>
    </row>
    <row r="408" spans="3:11" x14ac:dyDescent="0.55000000000000004">
      <c r="C408">
        <v>0</v>
      </c>
      <c r="D408" s="1" t="s">
        <v>582</v>
      </c>
      <c r="E408" s="1"/>
      <c r="F408" s="1"/>
      <c r="K408" s="1"/>
    </row>
    <row r="409" spans="3:11" x14ac:dyDescent="0.55000000000000004">
      <c r="C409">
        <v>0</v>
      </c>
      <c r="D409" s="1" t="s">
        <v>583</v>
      </c>
      <c r="E409" s="1"/>
      <c r="F409" s="1"/>
      <c r="K409" s="1"/>
    </row>
    <row r="410" spans="3:11" x14ac:dyDescent="0.55000000000000004">
      <c r="C410">
        <v>0</v>
      </c>
      <c r="D410" s="1" t="s">
        <v>584</v>
      </c>
      <c r="E410" s="1"/>
      <c r="F410" s="1"/>
      <c r="K410" s="1"/>
    </row>
    <row r="411" spans="3:11" x14ac:dyDescent="0.55000000000000004">
      <c r="C411">
        <v>0</v>
      </c>
      <c r="D411" s="1" t="s">
        <v>585</v>
      </c>
      <c r="E411" s="1"/>
      <c r="F411" s="1"/>
      <c r="K411" s="1"/>
    </row>
    <row r="412" spans="3:11" x14ac:dyDescent="0.55000000000000004">
      <c r="C412">
        <v>0</v>
      </c>
      <c r="D412" s="1" t="s">
        <v>586</v>
      </c>
      <c r="E412" s="1"/>
      <c r="F412" s="1"/>
      <c r="K412" s="1"/>
    </row>
    <row r="413" spans="3:11" x14ac:dyDescent="0.55000000000000004">
      <c r="C413">
        <v>0</v>
      </c>
      <c r="D413" s="1" t="s">
        <v>587</v>
      </c>
      <c r="E413" s="1"/>
      <c r="F413" s="1"/>
      <c r="K413" s="1"/>
    </row>
    <row r="414" spans="3:11" x14ac:dyDescent="0.55000000000000004">
      <c r="C414">
        <v>0</v>
      </c>
      <c r="D414" s="1" t="s">
        <v>588</v>
      </c>
      <c r="E414" s="1"/>
      <c r="F414" s="1"/>
      <c r="K414" s="1"/>
    </row>
    <row r="415" spans="3:11" x14ac:dyDescent="0.55000000000000004">
      <c r="C415">
        <v>8.1019624999999998E-2</v>
      </c>
      <c r="D415" s="1" t="s">
        <v>589</v>
      </c>
      <c r="E415" s="1"/>
      <c r="F415" s="1"/>
      <c r="K415" s="1"/>
    </row>
    <row r="416" spans="3:11" x14ac:dyDescent="0.55000000000000004">
      <c r="C416">
        <v>0</v>
      </c>
      <c r="D416" s="1" t="s">
        <v>590</v>
      </c>
      <c r="E416" s="1"/>
      <c r="F416" s="1"/>
      <c r="K416" s="1"/>
    </row>
    <row r="417" spans="3:11" x14ac:dyDescent="0.55000000000000004">
      <c r="C417">
        <v>0.34623542000000002</v>
      </c>
      <c r="D417" s="1" t="s">
        <v>591</v>
      </c>
      <c r="E417" s="1"/>
      <c r="F417" s="1"/>
      <c r="K417" s="1"/>
    </row>
    <row r="418" spans="3:11" x14ac:dyDescent="0.55000000000000004">
      <c r="C418">
        <v>0.51608496999999998</v>
      </c>
      <c r="D418" s="1" t="s">
        <v>592</v>
      </c>
      <c r="E418" s="1"/>
      <c r="F418" s="1"/>
      <c r="K418" s="1"/>
    </row>
    <row r="419" spans="3:11" x14ac:dyDescent="0.55000000000000004">
      <c r="C419">
        <v>0</v>
      </c>
      <c r="D419" s="1" t="s">
        <v>593</v>
      </c>
      <c r="E419" s="1"/>
      <c r="F419" s="1"/>
      <c r="K419" s="1"/>
    </row>
    <row r="420" spans="3:11" x14ac:dyDescent="0.55000000000000004">
      <c r="C420">
        <v>0.80372434999999998</v>
      </c>
      <c r="D420" s="1" t="s">
        <v>594</v>
      </c>
      <c r="E420" s="1"/>
      <c r="F420" s="1"/>
      <c r="K420" s="1"/>
    </row>
    <row r="421" spans="3:11" x14ac:dyDescent="0.55000000000000004">
      <c r="C421">
        <v>0</v>
      </c>
      <c r="D421" s="1" t="s">
        <v>595</v>
      </c>
      <c r="E421" s="1"/>
      <c r="F421" s="1"/>
      <c r="K421" s="1"/>
    </row>
    <row r="422" spans="3:11" x14ac:dyDescent="0.55000000000000004">
      <c r="C422">
        <v>0</v>
      </c>
      <c r="D422" s="1" t="s">
        <v>596</v>
      </c>
      <c r="E422" s="1"/>
      <c r="F422" s="1"/>
      <c r="K422" s="1"/>
    </row>
    <row r="423" spans="3:11" x14ac:dyDescent="0.55000000000000004">
      <c r="C423">
        <v>0</v>
      </c>
      <c r="D423" s="1" t="s">
        <v>597</v>
      </c>
      <c r="E423" s="1"/>
      <c r="F423" s="1"/>
      <c r="K423" s="1"/>
    </row>
    <row r="424" spans="3:11" x14ac:dyDescent="0.55000000000000004">
      <c r="C424">
        <v>0</v>
      </c>
      <c r="D424" s="1" t="s">
        <v>598</v>
      </c>
      <c r="E424" s="1"/>
      <c r="F424" s="1"/>
      <c r="K424" s="1"/>
    </row>
    <row r="425" spans="3:11" x14ac:dyDescent="0.55000000000000004">
      <c r="C425">
        <v>0.2862594</v>
      </c>
      <c r="D425" s="1" t="s">
        <v>599</v>
      </c>
      <c r="E425" s="1"/>
      <c r="F425" s="1"/>
      <c r="K425" s="1"/>
    </row>
    <row r="426" spans="3:11" x14ac:dyDescent="0.55000000000000004">
      <c r="C426">
        <v>0</v>
      </c>
      <c r="D426" s="1" t="s">
        <v>600</v>
      </c>
      <c r="E426" s="1"/>
      <c r="F426" s="1"/>
      <c r="K426" s="1"/>
    </row>
    <row r="427" spans="3:11" x14ac:dyDescent="0.55000000000000004">
      <c r="C427">
        <v>0</v>
      </c>
      <c r="D427" s="1" t="s">
        <v>601</v>
      </c>
      <c r="E427" s="1"/>
      <c r="F427" s="1"/>
      <c r="K427" s="1"/>
    </row>
    <row r="428" spans="3:11" x14ac:dyDescent="0.55000000000000004">
      <c r="C428">
        <v>0</v>
      </c>
      <c r="D428" s="1" t="s">
        <v>602</v>
      </c>
      <c r="E428" s="1"/>
      <c r="F428" s="1"/>
      <c r="K428" s="1"/>
    </row>
    <row r="429" spans="3:11" x14ac:dyDescent="0.55000000000000004">
      <c r="C429">
        <v>0</v>
      </c>
      <c r="D429" s="1" t="s">
        <v>603</v>
      </c>
      <c r="E429" s="1"/>
      <c r="F429" s="1"/>
      <c r="K429" s="1"/>
    </row>
    <row r="430" spans="3:11" x14ac:dyDescent="0.55000000000000004">
      <c r="C430">
        <v>0</v>
      </c>
      <c r="D430" s="1" t="s">
        <v>604</v>
      </c>
      <c r="E430" s="1"/>
      <c r="F430" s="1"/>
      <c r="K430" s="1"/>
    </row>
    <row r="431" spans="3:11" x14ac:dyDescent="0.55000000000000004">
      <c r="C431">
        <v>1.5813090999999999</v>
      </c>
      <c r="D431" s="1" t="s">
        <v>605</v>
      </c>
      <c r="E431" s="1"/>
      <c r="F431" s="1"/>
      <c r="K431" s="1"/>
    </row>
    <row r="432" spans="3:11" x14ac:dyDescent="0.55000000000000004">
      <c r="C432">
        <v>0.35859229999999997</v>
      </c>
      <c r="D432" s="1" t="s">
        <v>606</v>
      </c>
      <c r="E432" s="1"/>
      <c r="F432" s="1"/>
      <c r="K432" s="1"/>
    </row>
    <row r="433" spans="3:11" x14ac:dyDescent="0.55000000000000004">
      <c r="C433">
        <v>0</v>
      </c>
      <c r="D433" s="1" t="s">
        <v>607</v>
      </c>
      <c r="E433" s="1"/>
      <c r="F433" s="1"/>
      <c r="K433" s="1"/>
    </row>
    <row r="434" spans="3:11" x14ac:dyDescent="0.55000000000000004">
      <c r="C434">
        <v>0.20605155999999999</v>
      </c>
      <c r="D434" s="1" t="s">
        <v>608</v>
      </c>
      <c r="E434" s="1"/>
      <c r="F434" s="1"/>
      <c r="K434" s="1"/>
    </row>
    <row r="435" spans="3:11" x14ac:dyDescent="0.55000000000000004">
      <c r="C435">
        <v>0</v>
      </c>
      <c r="D435" s="1" t="s">
        <v>609</v>
      </c>
      <c r="E435" s="1"/>
      <c r="F435" s="1"/>
      <c r="K435" s="1"/>
    </row>
    <row r="436" spans="3:11" x14ac:dyDescent="0.55000000000000004">
      <c r="C436">
        <v>0.49264202000000001</v>
      </c>
      <c r="D436" s="1" t="s">
        <v>610</v>
      </c>
      <c r="E436" s="1"/>
      <c r="F436" s="1"/>
      <c r="K436" s="1"/>
    </row>
    <row r="437" spans="3:11" x14ac:dyDescent="0.55000000000000004">
      <c r="C437">
        <v>0</v>
      </c>
      <c r="D437" s="1" t="s">
        <v>611</v>
      </c>
      <c r="E437" s="1"/>
      <c r="F437" s="1"/>
      <c r="K437" s="1"/>
    </row>
    <row r="438" spans="3:11" x14ac:dyDescent="0.55000000000000004">
      <c r="C438">
        <v>1.3697064000000001</v>
      </c>
      <c r="D438" s="1" t="s">
        <v>612</v>
      </c>
      <c r="E438" s="1"/>
      <c r="F438" s="1"/>
      <c r="K438" s="1"/>
    </row>
    <row r="439" spans="3:11" x14ac:dyDescent="0.55000000000000004">
      <c r="C439">
        <v>0</v>
      </c>
      <c r="D439" s="1" t="s">
        <v>613</v>
      </c>
      <c r="E439" s="1"/>
      <c r="F439" s="1"/>
      <c r="K439" s="1"/>
    </row>
    <row r="440" spans="3:11" x14ac:dyDescent="0.55000000000000004">
      <c r="C440">
        <v>0</v>
      </c>
      <c r="D440" s="1" t="s">
        <v>614</v>
      </c>
      <c r="E440" s="1"/>
      <c r="F440" s="1"/>
      <c r="K440" s="1"/>
    </row>
    <row r="441" spans="3:11" x14ac:dyDescent="0.55000000000000004">
      <c r="C441">
        <v>0.56116354000000002</v>
      </c>
      <c r="D441" s="1" t="s">
        <v>615</v>
      </c>
      <c r="E441" s="1"/>
      <c r="F441" s="1"/>
      <c r="K441" s="1"/>
    </row>
    <row r="442" spans="3:11" x14ac:dyDescent="0.55000000000000004">
      <c r="C442">
        <v>0</v>
      </c>
      <c r="D442" s="1" t="s">
        <v>616</v>
      </c>
      <c r="E442" s="1"/>
      <c r="F442" s="1"/>
      <c r="K442" s="1"/>
    </row>
    <row r="443" spans="3:11" x14ac:dyDescent="0.55000000000000004">
      <c r="C443">
        <v>1.1477115</v>
      </c>
      <c r="D443" s="1" t="s">
        <v>617</v>
      </c>
      <c r="E443" s="1"/>
      <c r="F443" s="1"/>
      <c r="K443" s="1"/>
    </row>
    <row r="444" spans="3:11" x14ac:dyDescent="0.55000000000000004">
      <c r="C444">
        <v>0</v>
      </c>
      <c r="D444" s="1" t="s">
        <v>618</v>
      </c>
      <c r="E444" s="1"/>
      <c r="F444" s="1"/>
      <c r="K444" s="1"/>
    </row>
    <row r="445" spans="3:11" x14ac:dyDescent="0.55000000000000004">
      <c r="C445">
        <v>1.4759101999999999</v>
      </c>
      <c r="D445" s="1" t="s">
        <v>619</v>
      </c>
      <c r="E445" s="1"/>
      <c r="F445" s="1"/>
      <c r="K445" s="1"/>
    </row>
    <row r="446" spans="3:11" x14ac:dyDescent="0.55000000000000004">
      <c r="C446">
        <v>0.46843466</v>
      </c>
      <c r="D446" s="1" t="s">
        <v>620</v>
      </c>
      <c r="E446" s="1"/>
      <c r="F446" s="1"/>
      <c r="K446" s="1"/>
    </row>
    <row r="447" spans="3:11" x14ac:dyDescent="0.55000000000000004">
      <c r="C447">
        <v>0</v>
      </c>
      <c r="D447" s="1" t="s">
        <v>621</v>
      </c>
      <c r="E447" s="1"/>
      <c r="F447" s="1"/>
      <c r="K447" s="1"/>
    </row>
    <row r="448" spans="3:11" x14ac:dyDescent="0.55000000000000004">
      <c r="C448">
        <v>0</v>
      </c>
      <c r="D448" s="1" t="s">
        <v>622</v>
      </c>
      <c r="E448" s="1"/>
      <c r="F448" s="1"/>
      <c r="K448" s="1"/>
    </row>
    <row r="449" spans="3:11" x14ac:dyDescent="0.55000000000000004">
      <c r="C449">
        <v>0</v>
      </c>
      <c r="D449" s="1" t="s">
        <v>623</v>
      </c>
      <c r="E449" s="1"/>
      <c r="F449" s="1"/>
      <c r="K449" s="1"/>
    </row>
    <row r="450" spans="3:11" x14ac:dyDescent="0.55000000000000004">
      <c r="C450">
        <v>0</v>
      </c>
      <c r="D450" s="1" t="s">
        <v>624</v>
      </c>
      <c r="E450" s="1"/>
      <c r="F450" s="1"/>
      <c r="K450" s="1"/>
    </row>
    <row r="451" spans="3:11" x14ac:dyDescent="0.55000000000000004">
      <c r="C451">
        <v>0</v>
      </c>
      <c r="D451" s="1" t="s">
        <v>625</v>
      </c>
      <c r="E451" s="1"/>
      <c r="F451" s="1"/>
      <c r="K451" s="1"/>
    </row>
    <row r="452" spans="3:11" x14ac:dyDescent="0.55000000000000004">
      <c r="C452">
        <v>0</v>
      </c>
      <c r="D452" s="1" t="s">
        <v>626</v>
      </c>
      <c r="E452" s="1"/>
      <c r="F452" s="1"/>
      <c r="K452" s="1"/>
    </row>
    <row r="453" spans="3:11" x14ac:dyDescent="0.55000000000000004">
      <c r="C453">
        <v>1.2299384</v>
      </c>
      <c r="D453" s="1" t="s">
        <v>627</v>
      </c>
      <c r="E453" s="1"/>
      <c r="F453" s="1"/>
      <c r="K453" s="1"/>
    </row>
    <row r="454" spans="3:11" x14ac:dyDescent="0.55000000000000004">
      <c r="C454">
        <v>0</v>
      </c>
      <c r="D454" s="1" t="s">
        <v>628</v>
      </c>
      <c r="E454" s="1"/>
      <c r="F454" s="1"/>
      <c r="K454" s="1"/>
    </row>
    <row r="455" spans="3:11" x14ac:dyDescent="0.55000000000000004">
      <c r="C455">
        <v>0</v>
      </c>
      <c r="D455" s="1" t="s">
        <v>629</v>
      </c>
      <c r="E455" s="1"/>
      <c r="F455" s="1"/>
      <c r="K455" s="1"/>
    </row>
    <row r="456" spans="3:11" x14ac:dyDescent="0.55000000000000004">
      <c r="C456">
        <v>0</v>
      </c>
      <c r="D456" s="1" t="s">
        <v>630</v>
      </c>
      <c r="E456" s="1"/>
      <c r="F456" s="1"/>
      <c r="K456" s="1"/>
    </row>
    <row r="457" spans="3:11" x14ac:dyDescent="0.55000000000000004">
      <c r="C457">
        <v>0</v>
      </c>
      <c r="D457" s="1" t="s">
        <v>631</v>
      </c>
      <c r="E457" s="1"/>
      <c r="F457" s="1"/>
      <c r="K457" s="1"/>
    </row>
    <row r="458" spans="3:11" x14ac:dyDescent="0.55000000000000004">
      <c r="C458">
        <v>0</v>
      </c>
      <c r="D458" s="1" t="s">
        <v>632</v>
      </c>
      <c r="E458" s="1"/>
      <c r="F458" s="1"/>
      <c r="K458" s="1"/>
    </row>
    <row r="459" spans="3:11" x14ac:dyDescent="0.55000000000000004">
      <c r="C459">
        <v>0</v>
      </c>
      <c r="D459" s="1" t="s">
        <v>633</v>
      </c>
      <c r="E459" s="1"/>
      <c r="F459" s="1"/>
      <c r="K459" s="1"/>
    </row>
    <row r="460" spans="3:11" x14ac:dyDescent="0.55000000000000004">
      <c r="C460">
        <v>0</v>
      </c>
      <c r="D460" s="1" t="s">
        <v>634</v>
      </c>
      <c r="E460" s="1"/>
      <c r="F460" s="1"/>
      <c r="K460" s="1"/>
    </row>
    <row r="461" spans="3:11" x14ac:dyDescent="0.55000000000000004">
      <c r="C461">
        <v>1.7184104</v>
      </c>
      <c r="D461" s="1" t="s">
        <v>637</v>
      </c>
      <c r="E461" s="1"/>
      <c r="F461" s="1"/>
      <c r="K461" s="1"/>
    </row>
    <row r="462" spans="3:11" x14ac:dyDescent="0.55000000000000004">
      <c r="C462">
        <v>2.374409</v>
      </c>
      <c r="D462" s="1" t="s">
        <v>638</v>
      </c>
      <c r="E462" s="1"/>
      <c r="F462" s="1"/>
      <c r="K462" s="1"/>
    </row>
    <row r="463" spans="3:11" x14ac:dyDescent="0.55000000000000004">
      <c r="C463">
        <v>3.9412053</v>
      </c>
      <c r="D463" s="1" t="s">
        <v>639</v>
      </c>
      <c r="E463" s="1"/>
      <c r="F463" s="1"/>
      <c r="K463" s="1"/>
    </row>
    <row r="464" spans="3:11" x14ac:dyDescent="0.55000000000000004">
      <c r="C464">
        <v>0</v>
      </c>
      <c r="D464" s="1" t="s">
        <v>640</v>
      </c>
      <c r="E464" s="1"/>
      <c r="F464" s="1"/>
      <c r="K464" s="1"/>
    </row>
    <row r="465" spans="3:11" x14ac:dyDescent="0.55000000000000004">
      <c r="C465">
        <v>4.712218</v>
      </c>
      <c r="D465" s="1" t="s">
        <v>641</v>
      </c>
      <c r="E465" s="1"/>
      <c r="F465" s="1"/>
      <c r="K465" s="1"/>
    </row>
    <row r="466" spans="3:11" x14ac:dyDescent="0.55000000000000004">
      <c r="C466">
        <v>3.3747729999999998</v>
      </c>
      <c r="D466" s="1" t="s">
        <v>642</v>
      </c>
      <c r="E466" s="1"/>
      <c r="F466" s="1"/>
      <c r="K466" s="1"/>
    </row>
    <row r="467" spans="3:11" x14ac:dyDescent="0.55000000000000004">
      <c r="C467">
        <v>0</v>
      </c>
      <c r="D467" s="1" t="s">
        <v>643</v>
      </c>
      <c r="E467" s="1"/>
      <c r="F467" s="1"/>
      <c r="K467" s="1"/>
    </row>
    <row r="468" spans="3:11" x14ac:dyDescent="0.55000000000000004">
      <c r="C468">
        <v>3.2148940000000001</v>
      </c>
      <c r="D468" s="1" t="s">
        <v>644</v>
      </c>
      <c r="E468" s="1"/>
      <c r="F468" s="1"/>
      <c r="K468" s="1"/>
    </row>
    <row r="469" spans="3:11" x14ac:dyDescent="0.55000000000000004">
      <c r="C469">
        <v>2.6149269999999998</v>
      </c>
      <c r="D469" s="1" t="s">
        <v>645</v>
      </c>
      <c r="E469" s="1"/>
      <c r="F469" s="1"/>
      <c r="K469" s="1"/>
    </row>
    <row r="470" spans="3:11" x14ac:dyDescent="0.55000000000000004">
      <c r="C470">
        <v>2.7264732999999999</v>
      </c>
      <c r="D470" s="1" t="s">
        <v>646</v>
      </c>
      <c r="E470" s="1"/>
      <c r="F470" s="1"/>
      <c r="K470" s="1"/>
    </row>
    <row r="471" spans="3:11" x14ac:dyDescent="0.55000000000000004">
      <c r="C471">
        <v>0.36828607000000002</v>
      </c>
      <c r="D471" s="1" t="s">
        <v>647</v>
      </c>
      <c r="E471" s="1"/>
      <c r="F471" s="1"/>
      <c r="K471" s="1"/>
    </row>
    <row r="472" spans="3:11" x14ac:dyDescent="0.55000000000000004">
      <c r="C472">
        <v>2.6015185999999999</v>
      </c>
      <c r="D472" s="1" t="s">
        <v>648</v>
      </c>
      <c r="E472" s="1"/>
      <c r="F472" s="1"/>
      <c r="K472" s="1"/>
    </row>
    <row r="473" spans="3:11" x14ac:dyDescent="0.55000000000000004">
      <c r="C473">
        <v>2.6521596999999999</v>
      </c>
      <c r="D473" s="1" t="s">
        <v>649</v>
      </c>
      <c r="E473" s="1"/>
      <c r="F473" s="1"/>
      <c r="K473" s="1"/>
    </row>
    <row r="474" spans="3:11" x14ac:dyDescent="0.55000000000000004">
      <c r="C474">
        <v>2.0425781999999999</v>
      </c>
      <c r="D474" s="1" t="s">
        <v>650</v>
      </c>
      <c r="E474" s="1"/>
      <c r="F474" s="1"/>
      <c r="K474" s="1"/>
    </row>
    <row r="475" spans="3:11" x14ac:dyDescent="0.55000000000000004">
      <c r="C475">
        <v>2.7049002999999998</v>
      </c>
      <c r="D475" s="1" t="s">
        <v>651</v>
      </c>
      <c r="E475" s="1"/>
      <c r="F475" s="1"/>
      <c r="K475" s="1"/>
    </row>
    <row r="476" spans="3:11" x14ac:dyDescent="0.55000000000000004">
      <c r="C476">
        <v>2.6677775000000001</v>
      </c>
      <c r="D476" s="1" t="s">
        <v>652</v>
      </c>
      <c r="E476" s="1"/>
      <c r="F476" s="1"/>
      <c r="K476" s="1"/>
    </row>
    <row r="477" spans="3:11" x14ac:dyDescent="0.55000000000000004">
      <c r="C477">
        <v>2.7319917999999999</v>
      </c>
      <c r="D477" s="1" t="s">
        <v>653</v>
      </c>
      <c r="E477" s="1"/>
      <c r="F477" s="1"/>
      <c r="K477" s="1"/>
    </row>
    <row r="478" spans="3:11" x14ac:dyDescent="0.55000000000000004">
      <c r="C478">
        <v>0.50384839999999997</v>
      </c>
      <c r="D478" s="1" t="s">
        <v>654</v>
      </c>
      <c r="E478" s="1"/>
      <c r="F478" s="1"/>
      <c r="K478" s="1"/>
    </row>
    <row r="479" spans="3:11" x14ac:dyDescent="0.55000000000000004">
      <c r="C479">
        <v>3.7938277999999999</v>
      </c>
      <c r="D479" s="1" t="s">
        <v>655</v>
      </c>
      <c r="E479" s="1"/>
      <c r="F479" s="1"/>
      <c r="K479" s="1"/>
    </row>
    <row r="480" spans="3:11" x14ac:dyDescent="0.55000000000000004">
      <c r="C480">
        <v>0</v>
      </c>
      <c r="D480" s="1" t="s">
        <v>656</v>
      </c>
      <c r="E480" s="1"/>
      <c r="F480" s="1"/>
      <c r="K480" s="1"/>
    </row>
    <row r="481" spans="3:11" x14ac:dyDescent="0.55000000000000004">
      <c r="C481">
        <v>0</v>
      </c>
      <c r="D481" s="1" t="s">
        <v>657</v>
      </c>
      <c r="E481" s="1"/>
      <c r="F481" s="1"/>
      <c r="K481" s="1"/>
    </row>
    <row r="482" spans="3:11" x14ac:dyDescent="0.55000000000000004">
      <c r="C482">
        <v>2.335302</v>
      </c>
      <c r="D482" s="1" t="s">
        <v>658</v>
      </c>
      <c r="E482" s="1"/>
      <c r="F482" s="1"/>
      <c r="K482" s="1"/>
    </row>
    <row r="483" spans="3:11" x14ac:dyDescent="0.55000000000000004">
      <c r="C483">
        <v>1.6237385</v>
      </c>
      <c r="D483" s="1" t="s">
        <v>659</v>
      </c>
      <c r="E483" s="1"/>
      <c r="F483" s="1"/>
      <c r="K483" s="1"/>
    </row>
    <row r="484" spans="3:11" x14ac:dyDescent="0.55000000000000004">
      <c r="C484">
        <v>2.3639437999999999</v>
      </c>
      <c r="D484" s="1" t="s">
        <v>660</v>
      </c>
      <c r="E484" s="1"/>
      <c r="F484" s="1"/>
      <c r="K484" s="1"/>
    </row>
    <row r="485" spans="3:11" x14ac:dyDescent="0.55000000000000004">
      <c r="C485">
        <v>3.5332344</v>
      </c>
      <c r="D485" s="1" t="s">
        <v>661</v>
      </c>
      <c r="E485" s="1"/>
      <c r="F485" s="1"/>
      <c r="K485" s="1"/>
    </row>
    <row r="486" spans="3:11" x14ac:dyDescent="0.55000000000000004">
      <c r="C486">
        <v>2.7106759999999999</v>
      </c>
      <c r="D486" s="1" t="s">
        <v>662</v>
      </c>
      <c r="E486" s="1"/>
      <c r="F486" s="1"/>
      <c r="K486" s="1"/>
    </row>
    <row r="487" spans="3:11" x14ac:dyDescent="0.55000000000000004">
      <c r="C487">
        <v>1.0329857</v>
      </c>
      <c r="D487" s="1" t="s">
        <v>663</v>
      </c>
      <c r="E487" s="1"/>
      <c r="F487" s="1"/>
      <c r="K487" s="1"/>
    </row>
    <row r="488" spans="3:11" x14ac:dyDescent="0.55000000000000004">
      <c r="C488">
        <v>3.7089972000000002</v>
      </c>
      <c r="D488" s="1" t="s">
        <v>664</v>
      </c>
      <c r="E488" s="1"/>
      <c r="F488" s="1"/>
      <c r="K488" s="1"/>
    </row>
    <row r="489" spans="3:11" x14ac:dyDescent="0.55000000000000004">
      <c r="C489">
        <v>0.53930370000000005</v>
      </c>
      <c r="D489" s="1" t="s">
        <v>665</v>
      </c>
      <c r="E489" s="1"/>
      <c r="F489" s="1"/>
      <c r="K489" s="1"/>
    </row>
    <row r="490" spans="3:11" x14ac:dyDescent="0.55000000000000004">
      <c r="C490">
        <v>4.8375180000000002</v>
      </c>
      <c r="D490" s="1" t="s">
        <v>666</v>
      </c>
      <c r="E490" s="1"/>
      <c r="F490" s="1"/>
      <c r="K490" s="1"/>
    </row>
    <row r="491" spans="3:11" x14ac:dyDescent="0.55000000000000004">
      <c r="C491">
        <v>3.7016615000000003E-2</v>
      </c>
      <c r="D491" s="1" t="s">
        <v>667</v>
      </c>
      <c r="E491" s="1"/>
      <c r="F491" s="1"/>
      <c r="K491" s="1"/>
    </row>
    <row r="492" spans="3:11" x14ac:dyDescent="0.55000000000000004">
      <c r="C492">
        <v>0.93179659999999997</v>
      </c>
      <c r="D492" s="1" t="s">
        <v>668</v>
      </c>
      <c r="E492" s="1"/>
      <c r="F492" s="1"/>
      <c r="K492" s="1"/>
    </row>
    <row r="493" spans="3:11" x14ac:dyDescent="0.55000000000000004">
      <c r="C493">
        <v>2.3570660000000001</v>
      </c>
      <c r="D493" s="1" t="s">
        <v>669</v>
      </c>
      <c r="E493" s="1"/>
      <c r="F493" s="1"/>
      <c r="K493" s="1"/>
    </row>
    <row r="494" spans="3:11" x14ac:dyDescent="0.55000000000000004">
      <c r="C494">
        <v>3.8778030000000001</v>
      </c>
      <c r="D494" s="1" t="s">
        <v>670</v>
      </c>
      <c r="E494" s="1"/>
      <c r="F494" s="1"/>
      <c r="K494" s="1"/>
    </row>
    <row r="495" spans="3:11" x14ac:dyDescent="0.55000000000000004">
      <c r="C495">
        <v>1.2762262</v>
      </c>
      <c r="D495" s="1" t="s">
        <v>671</v>
      </c>
      <c r="E495" s="1"/>
      <c r="F495" s="1"/>
      <c r="K495" s="1"/>
    </row>
    <row r="496" spans="3:11" x14ac:dyDescent="0.55000000000000004">
      <c r="C496">
        <v>4.7867133999999999E-2</v>
      </c>
      <c r="D496" s="1" t="s">
        <v>672</v>
      </c>
      <c r="E496" s="1"/>
      <c r="F496" s="1"/>
      <c r="K496" s="1"/>
    </row>
    <row r="497" spans="3:11" x14ac:dyDescent="0.55000000000000004">
      <c r="C497">
        <v>2.7484264</v>
      </c>
      <c r="D497" s="1" t="s">
        <v>673</v>
      </c>
      <c r="E497" s="1"/>
      <c r="F497" s="1"/>
      <c r="K497" s="1"/>
    </row>
    <row r="498" spans="3:11" x14ac:dyDescent="0.55000000000000004">
      <c r="C498">
        <v>1.2913492</v>
      </c>
      <c r="D498" s="1" t="s">
        <v>674</v>
      </c>
      <c r="E498" s="1"/>
      <c r="F498" s="1"/>
      <c r="K498" s="1"/>
    </row>
    <row r="499" spans="3:11" x14ac:dyDescent="0.55000000000000004">
      <c r="C499">
        <v>0.50792490000000001</v>
      </c>
      <c r="D499" s="1" t="s">
        <v>675</v>
      </c>
      <c r="E499" s="1"/>
      <c r="F499" s="1"/>
      <c r="K499" s="1"/>
    </row>
    <row r="500" spans="3:11" x14ac:dyDescent="0.55000000000000004">
      <c r="C500">
        <v>0.18050358</v>
      </c>
      <c r="D500" s="1" t="s">
        <v>676</v>
      </c>
      <c r="E500" s="1"/>
      <c r="F500" s="1"/>
      <c r="K500" s="1"/>
    </row>
    <row r="501" spans="3:11" x14ac:dyDescent="0.55000000000000004">
      <c r="C501">
        <v>0</v>
      </c>
      <c r="D501" s="1" t="s">
        <v>677</v>
      </c>
      <c r="E501" s="1"/>
      <c r="F501" s="1"/>
      <c r="K501" s="1"/>
    </row>
    <row r="502" spans="3:11" x14ac:dyDescent="0.55000000000000004">
      <c r="C502">
        <v>3.0251087999999999</v>
      </c>
      <c r="D502" s="1" t="s">
        <v>678</v>
      </c>
      <c r="E502" s="1"/>
      <c r="F502" s="1"/>
      <c r="K502" s="1"/>
    </row>
    <row r="503" spans="3:11" x14ac:dyDescent="0.55000000000000004">
      <c r="C503">
        <v>2.7368119000000002</v>
      </c>
      <c r="D503" s="1" t="s">
        <v>679</v>
      </c>
      <c r="E503" s="1"/>
      <c r="F503" s="1"/>
      <c r="K503" s="1"/>
    </row>
    <row r="504" spans="3:11" x14ac:dyDescent="0.55000000000000004">
      <c r="C504">
        <v>2.6251234999999999</v>
      </c>
      <c r="D504" s="1" t="s">
        <v>680</v>
      </c>
      <c r="E504" s="1"/>
      <c r="F504" s="1"/>
      <c r="K504" s="1"/>
    </row>
    <row r="505" spans="3:11" x14ac:dyDescent="0.55000000000000004">
      <c r="C505">
        <v>2.8753153999999999</v>
      </c>
      <c r="D505" s="1" t="s">
        <v>681</v>
      </c>
      <c r="E505" s="1"/>
      <c r="F505" s="1"/>
      <c r="K505" s="1"/>
    </row>
    <row r="506" spans="3:11" x14ac:dyDescent="0.55000000000000004">
      <c r="C506">
        <v>0</v>
      </c>
      <c r="D506" s="1" t="s">
        <v>682</v>
      </c>
      <c r="E506" s="1"/>
      <c r="F506" s="1"/>
      <c r="K506" s="1"/>
    </row>
    <row r="507" spans="3:11" x14ac:dyDescent="0.55000000000000004">
      <c r="C507">
        <v>3.6348343000000001</v>
      </c>
      <c r="D507" s="1" t="s">
        <v>683</v>
      </c>
      <c r="E507" s="1"/>
      <c r="F507" s="1"/>
      <c r="K507" s="1"/>
    </row>
    <row r="508" spans="3:11" x14ac:dyDescent="0.55000000000000004">
      <c r="C508">
        <v>2.157699</v>
      </c>
      <c r="D508" s="1" t="s">
        <v>684</v>
      </c>
      <c r="E508" s="1"/>
      <c r="F508" s="1"/>
      <c r="K508" s="1"/>
    </row>
    <row r="509" spans="3:11" x14ac:dyDescent="0.55000000000000004">
      <c r="C509">
        <v>0.79247489999999998</v>
      </c>
      <c r="D509" s="1" t="s">
        <v>685</v>
      </c>
      <c r="E509" s="1"/>
      <c r="F509" s="1"/>
      <c r="K509" s="1"/>
    </row>
    <row r="510" spans="3:11" x14ac:dyDescent="0.55000000000000004">
      <c r="C510">
        <v>1.0896577999999999</v>
      </c>
      <c r="D510" s="1" t="s">
        <v>686</v>
      </c>
      <c r="E510" s="1"/>
      <c r="F510" s="1"/>
      <c r="K510" s="1"/>
    </row>
    <row r="511" spans="3:11" x14ac:dyDescent="0.55000000000000004">
      <c r="C511">
        <v>1.6221182000000001</v>
      </c>
      <c r="D511" s="1" t="s">
        <v>687</v>
      </c>
      <c r="E511" s="1"/>
      <c r="F511" s="1"/>
      <c r="K511" s="1"/>
    </row>
    <row r="512" spans="3:11" x14ac:dyDescent="0.55000000000000004">
      <c r="C512">
        <v>1.6760341000000001</v>
      </c>
      <c r="D512" s="1" t="s">
        <v>688</v>
      </c>
      <c r="E512" s="1"/>
      <c r="F512" s="1"/>
      <c r="K512" s="1"/>
    </row>
    <row r="513" spans="3:11" x14ac:dyDescent="0.55000000000000004">
      <c r="C513">
        <v>4.1541304999999999</v>
      </c>
      <c r="D513" s="1" t="s">
        <v>689</v>
      </c>
      <c r="E513" s="1"/>
      <c r="F513" s="1"/>
      <c r="K513" s="1"/>
    </row>
    <row r="514" spans="3:11" x14ac:dyDescent="0.55000000000000004">
      <c r="C514">
        <v>0.55636739999999996</v>
      </c>
      <c r="D514" s="1" t="s">
        <v>690</v>
      </c>
      <c r="E514" s="1"/>
      <c r="F514" s="1"/>
      <c r="K514" s="1"/>
    </row>
    <row r="515" spans="3:11" x14ac:dyDescent="0.55000000000000004">
      <c r="C515">
        <v>1.0390534</v>
      </c>
      <c r="D515" s="1" t="s">
        <v>691</v>
      </c>
      <c r="E515" s="1"/>
      <c r="F515" s="1"/>
      <c r="K515" s="1"/>
    </row>
    <row r="516" spans="3:11" x14ac:dyDescent="0.55000000000000004">
      <c r="C516">
        <v>2.8424988</v>
      </c>
      <c r="D516" s="1" t="s">
        <v>692</v>
      </c>
      <c r="E516" s="1"/>
      <c r="F516" s="1"/>
      <c r="K516" s="1"/>
    </row>
    <row r="517" spans="3:11" x14ac:dyDescent="0.55000000000000004">
      <c r="C517">
        <v>1.8911903999999999</v>
      </c>
      <c r="D517" s="1" t="s">
        <v>693</v>
      </c>
      <c r="E517" s="1"/>
      <c r="F517" s="1"/>
      <c r="K517" s="1"/>
    </row>
    <row r="518" spans="3:11" x14ac:dyDescent="0.55000000000000004">
      <c r="C518">
        <v>2.8693103999999998</v>
      </c>
      <c r="D518" s="1" t="s">
        <v>694</v>
      </c>
      <c r="E518" s="1"/>
      <c r="F518" s="1"/>
      <c r="K518" s="1"/>
    </row>
    <row r="519" spans="3:11" x14ac:dyDescent="0.55000000000000004">
      <c r="C519">
        <v>3.5371527999999999</v>
      </c>
      <c r="D519" s="1" t="s">
        <v>695</v>
      </c>
      <c r="E519" s="1"/>
      <c r="F519" s="1"/>
      <c r="K519" s="1"/>
    </row>
    <row r="520" spans="3:11" x14ac:dyDescent="0.55000000000000004">
      <c r="C520">
        <v>3.4934120000000002</v>
      </c>
      <c r="D520" s="1" t="s">
        <v>696</v>
      </c>
      <c r="E520" s="1"/>
      <c r="F520" s="1"/>
      <c r="K520" s="1"/>
    </row>
    <row r="521" spans="3:11" x14ac:dyDescent="0.55000000000000004">
      <c r="C521">
        <v>2.6200459999999999</v>
      </c>
      <c r="D521" s="1" t="s">
        <v>697</v>
      </c>
      <c r="E521" s="1"/>
      <c r="F521" s="1"/>
      <c r="K521" s="1"/>
    </row>
    <row r="522" spans="3:11" x14ac:dyDescent="0.55000000000000004">
      <c r="C522">
        <v>2.4174826</v>
      </c>
      <c r="D522" s="1" t="s">
        <v>698</v>
      </c>
      <c r="E522" s="1"/>
      <c r="F522" s="1"/>
      <c r="K522" s="1"/>
    </row>
    <row r="523" spans="3:11" x14ac:dyDescent="0.55000000000000004">
      <c r="C523">
        <v>2.0153503000000001</v>
      </c>
      <c r="D523" s="1" t="s">
        <v>699</v>
      </c>
      <c r="E523" s="1"/>
      <c r="F523" s="1"/>
      <c r="K523" s="1"/>
    </row>
    <row r="524" spans="3:11" x14ac:dyDescent="0.55000000000000004">
      <c r="C524">
        <v>1.0004580000000001</v>
      </c>
      <c r="D524" s="1" t="s">
        <v>700</v>
      </c>
      <c r="E524" s="1"/>
      <c r="F524" s="1"/>
      <c r="K524" s="1"/>
    </row>
    <row r="525" spans="3:11" x14ac:dyDescent="0.55000000000000004">
      <c r="C525">
        <v>1.3974291999999999</v>
      </c>
      <c r="D525" s="1" t="s">
        <v>701</v>
      </c>
      <c r="E525" s="1"/>
      <c r="F525" s="1"/>
      <c r="K525" s="1"/>
    </row>
    <row r="526" spans="3:11" x14ac:dyDescent="0.55000000000000004">
      <c r="C526">
        <v>1.9583390000000001</v>
      </c>
      <c r="D526" s="1" t="s">
        <v>702</v>
      </c>
      <c r="E526" s="1"/>
      <c r="F526" s="1"/>
      <c r="K526" s="1"/>
    </row>
    <row r="527" spans="3:11" x14ac:dyDescent="0.55000000000000004">
      <c r="C527">
        <v>1.9535400000000001</v>
      </c>
      <c r="D527" s="1" t="s">
        <v>703</v>
      </c>
      <c r="E527" s="1"/>
      <c r="F527" s="1"/>
      <c r="K527" s="1"/>
    </row>
    <row r="528" spans="3:11" x14ac:dyDescent="0.55000000000000004">
      <c r="C528">
        <v>1.4201569999999999</v>
      </c>
      <c r="D528" s="1" t="s">
        <v>704</v>
      </c>
      <c r="E528" s="1"/>
      <c r="F528" s="1"/>
      <c r="K528" s="1"/>
    </row>
    <row r="529" spans="3:11" x14ac:dyDescent="0.55000000000000004">
      <c r="C529">
        <v>2.9431688999999999</v>
      </c>
      <c r="D529" s="1" t="s">
        <v>705</v>
      </c>
      <c r="E529" s="1"/>
      <c r="F529" s="1"/>
      <c r="K529" s="1"/>
    </row>
    <row r="530" spans="3:11" x14ac:dyDescent="0.55000000000000004">
      <c r="C530">
        <v>0</v>
      </c>
      <c r="D530" s="1" t="s">
        <v>706</v>
      </c>
      <c r="E530" s="1"/>
      <c r="F530" s="1"/>
      <c r="K530" s="1"/>
    </row>
    <row r="531" spans="3:11" x14ac:dyDescent="0.55000000000000004">
      <c r="C531">
        <v>0.58312299999999995</v>
      </c>
      <c r="D531" s="1" t="s">
        <v>707</v>
      </c>
      <c r="E531" s="1"/>
      <c r="F531" s="1"/>
      <c r="K531" s="1"/>
    </row>
    <row r="532" spans="3:11" x14ac:dyDescent="0.55000000000000004">
      <c r="C532">
        <v>3.3280063000000002</v>
      </c>
      <c r="D532" s="1" t="s">
        <v>708</v>
      </c>
      <c r="E532" s="1"/>
      <c r="F532" s="1"/>
      <c r="K532" s="1"/>
    </row>
    <row r="533" spans="3:11" x14ac:dyDescent="0.55000000000000004">
      <c r="C533">
        <v>1.7152327000000001</v>
      </c>
      <c r="D533" s="1" t="s">
        <v>709</v>
      </c>
      <c r="E533" s="1"/>
      <c r="F533" s="1"/>
      <c r="K533" s="1"/>
    </row>
    <row r="534" spans="3:11" x14ac:dyDescent="0.55000000000000004">
      <c r="C534">
        <v>0.63884187000000003</v>
      </c>
      <c r="D534" s="1" t="s">
        <v>710</v>
      </c>
      <c r="E534" s="1"/>
      <c r="F534" s="1"/>
      <c r="K534" s="1"/>
    </row>
    <row r="535" spans="3:11" x14ac:dyDescent="0.55000000000000004">
      <c r="C535">
        <v>0.29343453000000003</v>
      </c>
      <c r="D535" s="1" t="s">
        <v>711</v>
      </c>
      <c r="E535" s="1"/>
      <c r="F535" s="1"/>
      <c r="K535" s="1"/>
    </row>
    <row r="536" spans="3:11" x14ac:dyDescent="0.55000000000000004">
      <c r="C536">
        <v>0</v>
      </c>
      <c r="D536" s="1" t="s">
        <v>712</v>
      </c>
      <c r="E536" s="1"/>
      <c r="F536" s="1"/>
      <c r="K536" s="1"/>
    </row>
    <row r="537" spans="3:11" x14ac:dyDescent="0.55000000000000004">
      <c r="C537">
        <v>2.4949007000000001</v>
      </c>
      <c r="D537" s="1" t="s">
        <v>713</v>
      </c>
      <c r="E537" s="1"/>
      <c r="F537" s="1"/>
      <c r="K537" s="1"/>
    </row>
    <row r="538" spans="3:11" x14ac:dyDescent="0.55000000000000004">
      <c r="C538">
        <v>4.1352805999999998</v>
      </c>
      <c r="D538" s="1" t="s">
        <v>714</v>
      </c>
      <c r="E538" s="1"/>
      <c r="F538" s="1"/>
      <c r="K538" s="1"/>
    </row>
    <row r="539" spans="3:11" x14ac:dyDescent="0.55000000000000004">
      <c r="C539">
        <v>2.4815537999999999</v>
      </c>
      <c r="D539" s="1" t="s">
        <v>715</v>
      </c>
      <c r="E539" s="1"/>
      <c r="F539" s="1"/>
      <c r="K539" s="1"/>
    </row>
    <row r="540" spans="3:11" x14ac:dyDescent="0.55000000000000004">
      <c r="C540">
        <v>0</v>
      </c>
      <c r="D540" s="1" t="s">
        <v>716</v>
      </c>
      <c r="E540" s="1"/>
      <c r="F540" s="1"/>
      <c r="K540" s="1"/>
    </row>
    <row r="541" spans="3:11" x14ac:dyDescent="0.55000000000000004">
      <c r="C541">
        <v>1.5569170000000001</v>
      </c>
      <c r="D541" s="1" t="s">
        <v>717</v>
      </c>
      <c r="E541" s="1"/>
      <c r="F541" s="1"/>
      <c r="K541" s="1"/>
    </row>
    <row r="542" spans="3:11" x14ac:dyDescent="0.55000000000000004">
      <c r="C542">
        <v>1.1185970000000001</v>
      </c>
      <c r="D542" s="1" t="s">
        <v>718</v>
      </c>
      <c r="E542" s="1"/>
      <c r="F542" s="1"/>
      <c r="K542" s="1"/>
    </row>
    <row r="543" spans="3:11" x14ac:dyDescent="0.55000000000000004">
      <c r="C543">
        <v>4.4529886000000003</v>
      </c>
      <c r="D543" s="1" t="s">
        <v>719</v>
      </c>
      <c r="E543" s="1"/>
      <c r="F543" s="1"/>
      <c r="K543" s="1"/>
    </row>
    <row r="544" spans="3:11" x14ac:dyDescent="0.55000000000000004">
      <c r="C544">
        <v>3.5180224999999998</v>
      </c>
      <c r="D544" s="1" t="s">
        <v>720</v>
      </c>
      <c r="E544" s="1"/>
      <c r="F544" s="1"/>
      <c r="K544" s="1"/>
    </row>
    <row r="545" spans="3:11" x14ac:dyDescent="0.55000000000000004">
      <c r="C545">
        <v>0</v>
      </c>
      <c r="D545" s="1" t="s">
        <v>721</v>
      </c>
      <c r="E545" s="1"/>
      <c r="F545" s="1"/>
      <c r="K545" s="1"/>
    </row>
    <row r="546" spans="3:11" x14ac:dyDescent="0.55000000000000004">
      <c r="C546">
        <v>1.9361980000000001</v>
      </c>
      <c r="D546" s="1" t="s">
        <v>722</v>
      </c>
      <c r="E546" s="1"/>
      <c r="F546" s="1"/>
      <c r="K546" s="1"/>
    </row>
    <row r="547" spans="3:11" x14ac:dyDescent="0.55000000000000004">
      <c r="C547">
        <v>2.3885670000000001</v>
      </c>
      <c r="D547" s="1" t="s">
        <v>723</v>
      </c>
      <c r="E547" s="1"/>
      <c r="F547" s="1"/>
      <c r="K547" s="1"/>
    </row>
    <row r="548" spans="3:11" x14ac:dyDescent="0.55000000000000004">
      <c r="C548">
        <v>0</v>
      </c>
      <c r="D548" s="1" t="s">
        <v>724</v>
      </c>
      <c r="E548" s="1"/>
      <c r="F548" s="1"/>
      <c r="K548" s="1"/>
    </row>
    <row r="549" spans="3:11" x14ac:dyDescent="0.55000000000000004">
      <c r="C549">
        <v>3.3670464</v>
      </c>
      <c r="D549" s="1" t="s">
        <v>725</v>
      </c>
      <c r="E549" s="1"/>
      <c r="F549" s="1"/>
      <c r="K549" s="1"/>
    </row>
    <row r="550" spans="3:11" x14ac:dyDescent="0.55000000000000004">
      <c r="C550">
        <v>0</v>
      </c>
      <c r="D550" s="1" t="s">
        <v>726</v>
      </c>
      <c r="E550" s="1"/>
      <c r="F550" s="1"/>
      <c r="K550" s="1"/>
    </row>
    <row r="551" spans="3:11" x14ac:dyDescent="0.55000000000000004">
      <c r="C551">
        <v>2.4236648000000001</v>
      </c>
      <c r="D551" s="1" t="s">
        <v>727</v>
      </c>
      <c r="E551" s="1"/>
      <c r="F551" s="1"/>
      <c r="K551" s="1"/>
    </row>
    <row r="552" spans="3:11" x14ac:dyDescent="0.55000000000000004">
      <c r="C552">
        <v>1.8426119999999999</v>
      </c>
      <c r="D552" s="1" t="s">
        <v>728</v>
      </c>
      <c r="E552" s="1"/>
      <c r="F552" s="1"/>
      <c r="K552" s="1"/>
    </row>
    <row r="553" spans="3:11" x14ac:dyDescent="0.55000000000000004">
      <c r="C553">
        <v>2.1318915000000001</v>
      </c>
      <c r="D553" s="1" t="s">
        <v>729</v>
      </c>
      <c r="E553" s="1"/>
      <c r="F553" s="1"/>
      <c r="K553" s="1"/>
    </row>
    <row r="554" spans="3:11" x14ac:dyDescent="0.55000000000000004">
      <c r="C554">
        <v>0</v>
      </c>
      <c r="D554" s="1" t="s">
        <v>730</v>
      </c>
      <c r="E554" s="1"/>
      <c r="F554" s="1"/>
      <c r="K554" s="1"/>
    </row>
    <row r="555" spans="3:11" x14ac:dyDescent="0.55000000000000004">
      <c r="C555">
        <v>2.5679536000000001</v>
      </c>
      <c r="D555" s="1" t="s">
        <v>731</v>
      </c>
      <c r="E555" s="1"/>
      <c r="F555" s="1"/>
      <c r="K555" s="1"/>
    </row>
    <row r="556" spans="3:11" x14ac:dyDescent="0.55000000000000004">
      <c r="C556">
        <v>0</v>
      </c>
      <c r="D556" s="1" t="s">
        <v>732</v>
      </c>
      <c r="E556" s="1"/>
      <c r="F556" s="1"/>
      <c r="K556" s="1"/>
    </row>
    <row r="557" spans="3:11" x14ac:dyDescent="0.55000000000000004">
      <c r="C557">
        <v>1.9456504999999999</v>
      </c>
      <c r="D557" s="1" t="s">
        <v>733</v>
      </c>
      <c r="E557" s="1"/>
      <c r="F557" s="1"/>
      <c r="K557" s="1"/>
    </row>
    <row r="558" spans="3:11" x14ac:dyDescent="0.55000000000000004">
      <c r="C558">
        <v>3.1482815999999998</v>
      </c>
      <c r="D558" s="1" t="s">
        <v>734</v>
      </c>
      <c r="E558" s="1"/>
      <c r="F558" s="1"/>
      <c r="K558" s="1"/>
    </row>
    <row r="559" spans="3:11" x14ac:dyDescent="0.55000000000000004">
      <c r="C559">
        <v>6.8937620000000005E-2</v>
      </c>
      <c r="D559" s="1" t="s">
        <v>735</v>
      </c>
      <c r="E559" s="1"/>
      <c r="F559" s="1"/>
      <c r="K559" s="1"/>
    </row>
    <row r="560" spans="3:11" x14ac:dyDescent="0.55000000000000004">
      <c r="C560">
        <v>4.0329360000000003</v>
      </c>
      <c r="D560" s="1" t="s">
        <v>736</v>
      </c>
      <c r="E560" s="1"/>
      <c r="F560" s="1"/>
      <c r="K560" s="1"/>
    </row>
    <row r="561" spans="3:11" x14ac:dyDescent="0.55000000000000004">
      <c r="C561">
        <v>2.842133</v>
      </c>
      <c r="D561" s="1" t="s">
        <v>737</v>
      </c>
      <c r="E561" s="1"/>
      <c r="F561" s="1"/>
      <c r="K561" s="1"/>
    </row>
    <row r="562" spans="3:11" x14ac:dyDescent="0.55000000000000004">
      <c r="C562">
        <v>3.3489816000000001</v>
      </c>
      <c r="D562" s="1" t="s">
        <v>738</v>
      </c>
      <c r="E562" s="1"/>
      <c r="F562" s="1"/>
      <c r="K562" s="1"/>
    </row>
    <row r="563" spans="3:11" x14ac:dyDescent="0.55000000000000004">
      <c r="C563">
        <v>0</v>
      </c>
      <c r="D563" s="1" t="s">
        <v>739</v>
      </c>
      <c r="E563" s="1"/>
      <c r="F563" s="1"/>
      <c r="K563" s="1"/>
    </row>
    <row r="564" spans="3:11" x14ac:dyDescent="0.55000000000000004">
      <c r="C564">
        <v>0.46178817999999999</v>
      </c>
      <c r="D564" s="1" t="s">
        <v>740</v>
      </c>
      <c r="E564" s="1"/>
      <c r="F564" s="1"/>
      <c r="K564" s="1"/>
    </row>
    <row r="565" spans="3:11" x14ac:dyDescent="0.55000000000000004">
      <c r="C565">
        <v>4.3761850000000004</v>
      </c>
      <c r="D565" s="1" t="s">
        <v>741</v>
      </c>
      <c r="E565" s="1"/>
      <c r="F565" s="1"/>
      <c r="K565" s="1"/>
    </row>
    <row r="566" spans="3:11" x14ac:dyDescent="0.55000000000000004">
      <c r="C566">
        <v>1.2899307</v>
      </c>
      <c r="D566" s="1" t="s">
        <v>742</v>
      </c>
      <c r="E566" s="1"/>
      <c r="F566" s="1"/>
      <c r="K566" s="1"/>
    </row>
    <row r="567" spans="3:11" x14ac:dyDescent="0.55000000000000004">
      <c r="C567">
        <v>2.5332016999999998</v>
      </c>
      <c r="D567" s="1" t="s">
        <v>743</v>
      </c>
      <c r="E567" s="1"/>
      <c r="F567" s="1"/>
      <c r="K567" s="1"/>
    </row>
    <row r="568" spans="3:11" x14ac:dyDescent="0.55000000000000004">
      <c r="C568">
        <v>1.8945631000000001</v>
      </c>
      <c r="D568" s="1" t="s">
        <v>744</v>
      </c>
      <c r="E568" s="1"/>
      <c r="F568" s="1"/>
      <c r="K568" s="1"/>
    </row>
    <row r="569" spans="3:11" x14ac:dyDescent="0.55000000000000004">
      <c r="C569">
        <v>2.8923749999999999</v>
      </c>
      <c r="D569" s="1" t="s">
        <v>745</v>
      </c>
      <c r="E569" s="1"/>
      <c r="F569" s="1"/>
      <c r="K569" s="1"/>
    </row>
    <row r="570" spans="3:11" x14ac:dyDescent="0.55000000000000004">
      <c r="C570">
        <v>1.9537602999999999</v>
      </c>
      <c r="D570" s="1" t="s">
        <v>746</v>
      </c>
      <c r="E570" s="1"/>
      <c r="F570" s="1"/>
      <c r="K570" s="1"/>
    </row>
    <row r="571" spans="3:11" x14ac:dyDescent="0.55000000000000004">
      <c r="C571">
        <v>0</v>
      </c>
      <c r="D571" s="1" t="s">
        <v>747</v>
      </c>
      <c r="E571" s="1"/>
      <c r="F571" s="1"/>
      <c r="K571" s="1"/>
    </row>
    <row r="572" spans="3:11" x14ac:dyDescent="0.55000000000000004">
      <c r="C572">
        <v>0.66215389999999996</v>
      </c>
      <c r="D572" s="1" t="s">
        <v>748</v>
      </c>
      <c r="E572" s="1"/>
      <c r="F572" s="1"/>
      <c r="K572" s="1"/>
    </row>
    <row r="573" spans="3:11" x14ac:dyDescent="0.55000000000000004">
      <c r="C573">
        <v>2.5778560000000001</v>
      </c>
      <c r="D573" s="1" t="s">
        <v>749</v>
      </c>
      <c r="E573" s="1"/>
      <c r="F573" s="1"/>
      <c r="K573" s="1"/>
    </row>
    <row r="574" spans="3:11" x14ac:dyDescent="0.55000000000000004">
      <c r="C574">
        <v>0.35959497000000001</v>
      </c>
      <c r="D574" s="1" t="s">
        <v>750</v>
      </c>
      <c r="E574" s="1"/>
      <c r="F574" s="1"/>
      <c r="K574" s="1"/>
    </row>
    <row r="575" spans="3:11" x14ac:dyDescent="0.55000000000000004">
      <c r="C575">
        <v>0.64330149999999997</v>
      </c>
      <c r="D575" s="1" t="s">
        <v>751</v>
      </c>
      <c r="E575" s="1"/>
      <c r="F575" s="1"/>
      <c r="K575" s="1"/>
    </row>
    <row r="576" spans="3:11" x14ac:dyDescent="0.55000000000000004">
      <c r="C576">
        <v>3.383527</v>
      </c>
      <c r="D576" s="1" t="s">
        <v>752</v>
      </c>
      <c r="E576" s="1"/>
      <c r="F576" s="1"/>
      <c r="K576" s="1"/>
    </row>
    <row r="577" spans="3:11" x14ac:dyDescent="0.55000000000000004">
      <c r="C577">
        <v>2.3836498000000002</v>
      </c>
      <c r="D577" s="1" t="s">
        <v>753</v>
      </c>
      <c r="E577" s="1"/>
      <c r="F577" s="1"/>
      <c r="K577" s="1"/>
    </row>
    <row r="578" spans="3:11" x14ac:dyDescent="0.55000000000000004">
      <c r="C578">
        <v>0</v>
      </c>
      <c r="D578" s="1" t="s">
        <v>754</v>
      </c>
      <c r="E578" s="1"/>
      <c r="F578" s="1"/>
      <c r="K578" s="1"/>
    </row>
    <row r="579" spans="3:11" x14ac:dyDescent="0.55000000000000004">
      <c r="C579">
        <v>2.3568615999999998</v>
      </c>
      <c r="D579" s="1" t="s">
        <v>755</v>
      </c>
      <c r="E579" s="1"/>
      <c r="F579" s="1"/>
      <c r="K579" s="1"/>
    </row>
    <row r="580" spans="3:11" x14ac:dyDescent="0.55000000000000004">
      <c r="C580">
        <v>2.7864900000000001</v>
      </c>
      <c r="D580" s="1" t="s">
        <v>756</v>
      </c>
      <c r="E580" s="1"/>
      <c r="F580" s="1"/>
      <c r="K580" s="1"/>
    </row>
    <row r="581" spans="3:11" x14ac:dyDescent="0.55000000000000004">
      <c r="C581">
        <v>2.4811899999999998</v>
      </c>
      <c r="D581" s="1" t="s">
        <v>757</v>
      </c>
      <c r="E581" s="1"/>
      <c r="F581" s="1"/>
      <c r="K581" s="1"/>
    </row>
    <row r="582" spans="3:11" x14ac:dyDescent="0.55000000000000004">
      <c r="C582">
        <v>0</v>
      </c>
      <c r="D582" s="1" t="s">
        <v>758</v>
      </c>
      <c r="E582" s="1"/>
      <c r="F582" s="1"/>
      <c r="K582" s="1"/>
    </row>
    <row r="583" spans="3:11" x14ac:dyDescent="0.55000000000000004">
      <c r="C583">
        <v>4.3129587000000003</v>
      </c>
      <c r="D583" s="1" t="s">
        <v>759</v>
      </c>
      <c r="E583" s="1"/>
      <c r="F583" s="1"/>
      <c r="K583" s="1"/>
    </row>
    <row r="584" spans="3:11" x14ac:dyDescent="0.55000000000000004">
      <c r="C584">
        <v>3.5143795</v>
      </c>
      <c r="D584" s="1" t="s">
        <v>760</v>
      </c>
      <c r="E584" s="1"/>
      <c r="F584" s="1"/>
      <c r="K584" s="1"/>
    </row>
    <row r="585" spans="3:11" x14ac:dyDescent="0.55000000000000004">
      <c r="C585">
        <v>2.3882287</v>
      </c>
      <c r="D585" s="1" t="s">
        <v>761</v>
      </c>
      <c r="E585" s="1"/>
      <c r="F585" s="1"/>
      <c r="K585" s="1"/>
    </row>
    <row r="586" spans="3:11" x14ac:dyDescent="0.55000000000000004">
      <c r="C586">
        <v>0</v>
      </c>
      <c r="D586" s="1" t="s">
        <v>762</v>
      </c>
      <c r="E586" s="1"/>
      <c r="F586" s="1"/>
      <c r="K586" s="1"/>
    </row>
    <row r="587" spans="3:11" x14ac:dyDescent="0.55000000000000004">
      <c r="C587">
        <v>2.4650213999999999</v>
      </c>
      <c r="D587" s="1" t="s">
        <v>763</v>
      </c>
      <c r="E587" s="1"/>
      <c r="F587" s="1"/>
      <c r="K587" s="1"/>
    </row>
    <row r="588" spans="3:11" x14ac:dyDescent="0.55000000000000004">
      <c r="C588">
        <v>1.7015442000000001</v>
      </c>
      <c r="D588" s="1" t="s">
        <v>764</v>
      </c>
      <c r="E588" s="1"/>
      <c r="F588" s="1"/>
      <c r="K588" s="1"/>
    </row>
    <row r="589" spans="3:11" x14ac:dyDescent="0.55000000000000004">
      <c r="C589">
        <v>1.6050665</v>
      </c>
      <c r="D589" s="1" t="s">
        <v>765</v>
      </c>
      <c r="E589" s="1"/>
      <c r="F589" s="1"/>
      <c r="K589" s="1"/>
    </row>
    <row r="590" spans="3:11" x14ac:dyDescent="0.55000000000000004">
      <c r="C590">
        <v>3.5470777</v>
      </c>
      <c r="D590" s="1" t="s">
        <v>766</v>
      </c>
      <c r="E590" s="1"/>
      <c r="F590" s="1"/>
      <c r="K590" s="1"/>
    </row>
    <row r="591" spans="3:11" x14ac:dyDescent="0.55000000000000004">
      <c r="C591">
        <v>2.4357902999999999</v>
      </c>
      <c r="D591" s="1" t="s">
        <v>767</v>
      </c>
      <c r="E591" s="1"/>
      <c r="F591" s="1"/>
      <c r="K591" s="1"/>
    </row>
    <row r="592" spans="3:11" x14ac:dyDescent="0.55000000000000004">
      <c r="C592">
        <v>2.9555392</v>
      </c>
      <c r="D592" s="1" t="s">
        <v>768</v>
      </c>
      <c r="E592" s="1"/>
      <c r="F592" s="1"/>
      <c r="K592" s="1"/>
    </row>
    <row r="593" spans="3:11" x14ac:dyDescent="0.55000000000000004">
      <c r="C593">
        <v>3.7443089999999999</v>
      </c>
      <c r="D593" s="1" t="s">
        <v>769</v>
      </c>
      <c r="E593" s="1"/>
      <c r="F593" s="1"/>
      <c r="K593" s="1"/>
    </row>
    <row r="594" spans="3:11" x14ac:dyDescent="0.55000000000000004">
      <c r="C594">
        <v>3.8180244000000001</v>
      </c>
      <c r="D594" s="1" t="s">
        <v>772</v>
      </c>
      <c r="E594" s="1"/>
      <c r="F594" s="1"/>
      <c r="K594" s="1"/>
    </row>
    <row r="595" spans="3:11" x14ac:dyDescent="0.55000000000000004">
      <c r="C595">
        <v>1.9555532</v>
      </c>
      <c r="D595" s="1" t="s">
        <v>773</v>
      </c>
      <c r="E595" s="1"/>
      <c r="F595" s="1"/>
      <c r="K595" s="1"/>
    </row>
    <row r="596" spans="3:11" x14ac:dyDescent="0.55000000000000004">
      <c r="C596">
        <v>6.4904003000000001</v>
      </c>
      <c r="D596" s="1" t="s">
        <v>774</v>
      </c>
      <c r="E596" s="1"/>
      <c r="F596" s="1"/>
      <c r="K596" s="1"/>
    </row>
    <row r="597" spans="3:11" x14ac:dyDescent="0.55000000000000004">
      <c r="C597">
        <v>1.0791557000000001</v>
      </c>
      <c r="D597" s="1" t="s">
        <v>775</v>
      </c>
      <c r="E597" s="1"/>
      <c r="F597" s="1"/>
      <c r="K597" s="1"/>
    </row>
    <row r="598" spans="3:11" x14ac:dyDescent="0.55000000000000004">
      <c r="C598">
        <v>0</v>
      </c>
      <c r="D598" s="1" t="s">
        <v>776</v>
      </c>
      <c r="E598" s="1"/>
      <c r="F598" s="1"/>
      <c r="K598" s="1"/>
    </row>
    <row r="599" spans="3:11" x14ac:dyDescent="0.55000000000000004">
      <c r="C599">
        <v>5.8293777000000002</v>
      </c>
      <c r="D599" s="1" t="s">
        <v>777</v>
      </c>
      <c r="E599" s="1"/>
      <c r="F599" s="1"/>
      <c r="K599" s="1"/>
    </row>
    <row r="600" spans="3:11" x14ac:dyDescent="0.55000000000000004">
      <c r="C600">
        <v>0</v>
      </c>
      <c r="D600" s="1" t="s">
        <v>778</v>
      </c>
      <c r="E600" s="1"/>
      <c r="F600" s="1"/>
      <c r="K600" s="1"/>
    </row>
    <row r="601" spans="3:11" x14ac:dyDescent="0.55000000000000004">
      <c r="C601">
        <v>1.5098933999999999</v>
      </c>
      <c r="D601" s="1" t="s">
        <v>779</v>
      </c>
      <c r="E601" s="1"/>
      <c r="F601" s="1"/>
      <c r="K601" s="1"/>
    </row>
    <row r="602" spans="3:11" x14ac:dyDescent="0.55000000000000004">
      <c r="C602">
        <v>2.6364505</v>
      </c>
      <c r="D602" s="1" t="s">
        <v>780</v>
      </c>
      <c r="E602" s="1"/>
      <c r="F602" s="1"/>
      <c r="K602" s="1"/>
    </row>
    <row r="603" spans="3:11" x14ac:dyDescent="0.55000000000000004">
      <c r="C603">
        <v>1.9465659</v>
      </c>
      <c r="D603" s="1" t="s">
        <v>781</v>
      </c>
      <c r="E603" s="1"/>
      <c r="F603" s="1"/>
      <c r="K603" s="1"/>
    </row>
    <row r="604" spans="3:11" x14ac:dyDescent="0.55000000000000004">
      <c r="C604">
        <v>1.2712752</v>
      </c>
      <c r="D604" s="1" t="s">
        <v>782</v>
      </c>
      <c r="E604" s="1"/>
      <c r="F604" s="1"/>
      <c r="K604" s="1"/>
    </row>
    <row r="605" spans="3:11" x14ac:dyDescent="0.55000000000000004">
      <c r="C605">
        <v>2.3470366</v>
      </c>
      <c r="D605" s="1" t="s">
        <v>783</v>
      </c>
      <c r="E605" s="1"/>
      <c r="F605" s="1"/>
      <c r="K605" s="1"/>
    </row>
    <row r="606" spans="3:11" x14ac:dyDescent="0.55000000000000004">
      <c r="C606">
        <v>0</v>
      </c>
      <c r="D606" s="1" t="s">
        <v>784</v>
      </c>
      <c r="E606" s="1"/>
      <c r="F606" s="1"/>
      <c r="K606" s="1"/>
    </row>
    <row r="607" spans="3:11" x14ac:dyDescent="0.55000000000000004">
      <c r="C607">
        <v>0</v>
      </c>
      <c r="D607" s="1" t="s">
        <v>785</v>
      </c>
      <c r="E607" s="1"/>
      <c r="F607" s="1"/>
      <c r="K607" s="1"/>
    </row>
    <row r="608" spans="3:11" x14ac:dyDescent="0.55000000000000004">
      <c r="C608">
        <v>2.0928966999999998</v>
      </c>
      <c r="D608" s="1" t="s">
        <v>786</v>
      </c>
      <c r="E608" s="1"/>
      <c r="F608" s="1"/>
      <c r="K608" s="1"/>
    </row>
    <row r="609" spans="3:11" x14ac:dyDescent="0.55000000000000004">
      <c r="C609">
        <v>0.79793789999999998</v>
      </c>
      <c r="D609" s="1" t="s">
        <v>787</v>
      </c>
      <c r="E609" s="1"/>
      <c r="F609" s="1"/>
      <c r="K609" s="1"/>
    </row>
    <row r="610" spans="3:11" x14ac:dyDescent="0.55000000000000004">
      <c r="C610">
        <v>3.0922434000000001</v>
      </c>
      <c r="D610" s="1" t="s">
        <v>788</v>
      </c>
      <c r="E610" s="1"/>
      <c r="F610" s="1"/>
      <c r="K610" s="1"/>
    </row>
    <row r="611" spans="3:11" x14ac:dyDescent="0.55000000000000004">
      <c r="C611">
        <v>0</v>
      </c>
      <c r="D611" s="1" t="s">
        <v>789</v>
      </c>
      <c r="E611" s="1"/>
      <c r="F611" s="1"/>
      <c r="K611" s="1"/>
    </row>
    <row r="612" spans="3:11" x14ac:dyDescent="0.55000000000000004">
      <c r="C612">
        <v>2.2610521000000001</v>
      </c>
      <c r="D612" s="1" t="s">
        <v>790</v>
      </c>
      <c r="E612" s="1"/>
      <c r="F612" s="1"/>
      <c r="K612" s="1"/>
    </row>
    <row r="613" spans="3:11" x14ac:dyDescent="0.55000000000000004">
      <c r="C613">
        <v>1.271271</v>
      </c>
      <c r="D613" s="1" t="s">
        <v>791</v>
      </c>
      <c r="E613" s="1"/>
      <c r="F613" s="1"/>
      <c r="K613" s="1"/>
    </row>
    <row r="614" spans="3:11" x14ac:dyDescent="0.55000000000000004">
      <c r="C614">
        <v>3.8700022999999999</v>
      </c>
      <c r="D614" s="1" t="s">
        <v>792</v>
      </c>
      <c r="E614" s="1"/>
      <c r="F614" s="1"/>
      <c r="K614" s="1"/>
    </row>
    <row r="615" spans="3:11" x14ac:dyDescent="0.55000000000000004">
      <c r="C615">
        <v>1.9933251999999999</v>
      </c>
      <c r="D615" s="1" t="s">
        <v>793</v>
      </c>
      <c r="E615" s="1"/>
      <c r="F615" s="1"/>
      <c r="K615" s="1"/>
    </row>
    <row r="616" spans="3:11" x14ac:dyDescent="0.55000000000000004">
      <c r="C616">
        <v>2.0362608</v>
      </c>
      <c r="D616" s="1" t="s">
        <v>794</v>
      </c>
      <c r="E616" s="1"/>
      <c r="F616" s="1"/>
      <c r="K616" s="1"/>
    </row>
    <row r="617" spans="3:11" x14ac:dyDescent="0.55000000000000004">
      <c r="C617">
        <v>5.0749025000000003</v>
      </c>
      <c r="D617" s="1" t="s">
        <v>795</v>
      </c>
      <c r="E617" s="1"/>
      <c r="F617" s="1"/>
      <c r="K617" s="1"/>
    </row>
    <row r="618" spans="3:11" x14ac:dyDescent="0.55000000000000004">
      <c r="C618">
        <v>6.8208355999999997</v>
      </c>
      <c r="D618" s="1" t="s">
        <v>796</v>
      </c>
      <c r="E618" s="1"/>
      <c r="F618" s="1"/>
      <c r="K618" s="1"/>
    </row>
    <row r="619" spans="3:11" x14ac:dyDescent="0.55000000000000004">
      <c r="C619">
        <v>6.1363253999999996</v>
      </c>
      <c r="D619" s="1" t="s">
        <v>797</v>
      </c>
      <c r="E619" s="1"/>
      <c r="F619" s="1"/>
      <c r="K619" s="1"/>
    </row>
    <row r="620" spans="3:11" x14ac:dyDescent="0.55000000000000004">
      <c r="C620">
        <v>1.3791163</v>
      </c>
      <c r="D620" s="1" t="s">
        <v>798</v>
      </c>
      <c r="E620" s="1"/>
      <c r="F620" s="1"/>
      <c r="K620" s="1"/>
    </row>
    <row r="621" spans="3:11" x14ac:dyDescent="0.55000000000000004">
      <c r="C621">
        <v>0</v>
      </c>
      <c r="D621" s="1" t="s">
        <v>799</v>
      </c>
      <c r="E621" s="1"/>
      <c r="F621" s="1"/>
      <c r="K621" s="1"/>
    </row>
    <row r="622" spans="3:11" x14ac:dyDescent="0.55000000000000004">
      <c r="C622">
        <v>1.0910975000000001</v>
      </c>
      <c r="D622" s="1" t="s">
        <v>800</v>
      </c>
      <c r="E622" s="1"/>
      <c r="F622" s="1"/>
      <c r="K622" s="1"/>
    </row>
    <row r="623" spans="3:11" x14ac:dyDescent="0.55000000000000004">
      <c r="C623">
        <v>0.19732769</v>
      </c>
      <c r="D623" s="1" t="s">
        <v>801</v>
      </c>
      <c r="E623" s="1"/>
      <c r="F623" s="1"/>
      <c r="K623" s="1"/>
    </row>
    <row r="624" spans="3:11" x14ac:dyDescent="0.55000000000000004">
      <c r="C624">
        <v>3.8008237</v>
      </c>
      <c r="D624" s="1" t="s">
        <v>802</v>
      </c>
      <c r="E624" s="1"/>
      <c r="F624" s="1"/>
      <c r="K624" s="1"/>
    </row>
    <row r="625" spans="3:11" x14ac:dyDescent="0.55000000000000004">
      <c r="C625">
        <v>2.6434289999999998</v>
      </c>
      <c r="D625" s="1" t="s">
        <v>803</v>
      </c>
      <c r="E625" s="1"/>
      <c r="F625" s="1"/>
      <c r="K625" s="1"/>
    </row>
    <row r="626" spans="3:11" x14ac:dyDescent="0.55000000000000004">
      <c r="C626">
        <v>1.4713849000000001</v>
      </c>
      <c r="D626" s="1" t="s">
        <v>804</v>
      </c>
      <c r="E626" s="1"/>
      <c r="F626" s="1"/>
      <c r="K626" s="1"/>
    </row>
    <row r="627" spans="3:11" x14ac:dyDescent="0.55000000000000004">
      <c r="C627">
        <v>0</v>
      </c>
      <c r="D627" s="1" t="s">
        <v>805</v>
      </c>
      <c r="E627" s="1"/>
      <c r="F627" s="1"/>
      <c r="K627" s="1"/>
    </row>
    <row r="628" spans="3:11" x14ac:dyDescent="0.55000000000000004">
      <c r="C628">
        <v>0</v>
      </c>
      <c r="D628" s="1" t="s">
        <v>806</v>
      </c>
      <c r="E628" s="1"/>
      <c r="F628" s="1"/>
      <c r="K628" s="1"/>
    </row>
    <row r="629" spans="3:11" x14ac:dyDescent="0.55000000000000004">
      <c r="C629">
        <v>1.4907786999999999</v>
      </c>
      <c r="D629" s="1" t="s">
        <v>807</v>
      </c>
      <c r="E629" s="1"/>
      <c r="F629" s="1"/>
      <c r="K629" s="1"/>
    </row>
    <row r="630" spans="3:11" x14ac:dyDescent="0.55000000000000004">
      <c r="C630">
        <v>6.3267199999999999</v>
      </c>
      <c r="D630" s="1" t="s">
        <v>808</v>
      </c>
      <c r="E630" s="1"/>
      <c r="F630" s="1"/>
      <c r="K630" s="1"/>
    </row>
    <row r="631" spans="3:11" x14ac:dyDescent="0.55000000000000004">
      <c r="C631">
        <v>0</v>
      </c>
      <c r="D631" s="1" t="s">
        <v>809</v>
      </c>
      <c r="E631" s="1"/>
      <c r="F631" s="1"/>
      <c r="K631" s="1"/>
    </row>
    <row r="632" spans="3:11" x14ac:dyDescent="0.55000000000000004">
      <c r="C632">
        <v>2.5286913000000002</v>
      </c>
      <c r="D632" s="1" t="s">
        <v>810</v>
      </c>
      <c r="E632" s="1"/>
      <c r="F632" s="1"/>
      <c r="K632" s="1"/>
    </row>
    <row r="633" spans="3:11" x14ac:dyDescent="0.55000000000000004">
      <c r="C633">
        <v>0.7914947</v>
      </c>
      <c r="D633" s="1" t="s">
        <v>811</v>
      </c>
      <c r="E633" s="1"/>
      <c r="F633" s="1"/>
      <c r="K633" s="1"/>
    </row>
    <row r="634" spans="3:11" x14ac:dyDescent="0.55000000000000004">
      <c r="C634">
        <v>3.7418551</v>
      </c>
      <c r="D634" s="1" t="s">
        <v>812</v>
      </c>
      <c r="E634" s="1"/>
      <c r="F634" s="1"/>
      <c r="K634" s="1"/>
    </row>
    <row r="635" spans="3:11" x14ac:dyDescent="0.55000000000000004">
      <c r="C635">
        <v>1.4098915000000001</v>
      </c>
      <c r="D635" s="1" t="s">
        <v>813</v>
      </c>
      <c r="E635" s="1"/>
      <c r="F635" s="1"/>
      <c r="K635" s="1"/>
    </row>
    <row r="636" spans="3:11" x14ac:dyDescent="0.55000000000000004">
      <c r="C636">
        <v>2.6253118999999998</v>
      </c>
      <c r="D636" s="1" t="s">
        <v>814</v>
      </c>
      <c r="E636" s="1"/>
      <c r="F636" s="1"/>
      <c r="K636" s="1"/>
    </row>
    <row r="637" spans="3:11" x14ac:dyDescent="0.55000000000000004">
      <c r="C637">
        <v>1.5042154000000001</v>
      </c>
      <c r="D637" s="1" t="s">
        <v>815</v>
      </c>
      <c r="E637" s="1"/>
      <c r="F637" s="1"/>
      <c r="K637" s="1"/>
    </row>
    <row r="638" spans="3:11" x14ac:dyDescent="0.55000000000000004">
      <c r="C638">
        <v>3.172838</v>
      </c>
      <c r="D638" s="1" t="s">
        <v>816</v>
      </c>
      <c r="E638" s="1"/>
      <c r="F638" s="1"/>
      <c r="K638" s="1"/>
    </row>
    <row r="639" spans="3:11" x14ac:dyDescent="0.55000000000000004">
      <c r="C639">
        <v>5.2917943000000003</v>
      </c>
      <c r="D639" s="1" t="s">
        <v>817</v>
      </c>
      <c r="E639" s="1"/>
      <c r="F639" s="1"/>
      <c r="K639" s="1"/>
    </row>
    <row r="640" spans="3:11" x14ac:dyDescent="0.55000000000000004">
      <c r="C640">
        <v>4.4109416000000001</v>
      </c>
      <c r="D640" s="1" t="s">
        <v>818</v>
      </c>
      <c r="E640" s="1"/>
      <c r="F640" s="1"/>
      <c r="K640" s="1"/>
    </row>
    <row r="641" spans="3:11" x14ac:dyDescent="0.55000000000000004">
      <c r="C641">
        <v>2.5519235</v>
      </c>
      <c r="D641" s="1" t="s">
        <v>819</v>
      </c>
      <c r="E641" s="1"/>
      <c r="F641" s="1"/>
      <c r="K641" s="1"/>
    </row>
    <row r="642" spans="3:11" x14ac:dyDescent="0.55000000000000004">
      <c r="C642">
        <v>2.9325554</v>
      </c>
      <c r="D642" s="1" t="s">
        <v>820</v>
      </c>
      <c r="E642" s="1"/>
      <c r="F642" s="1"/>
      <c r="K642" s="1"/>
    </row>
    <row r="643" spans="3:11" x14ac:dyDescent="0.55000000000000004">
      <c r="C643">
        <v>3.5545542000000001</v>
      </c>
      <c r="D643" s="1" t="s">
        <v>821</v>
      </c>
      <c r="E643" s="1"/>
      <c r="F643" s="1"/>
      <c r="K643" s="1"/>
    </row>
    <row r="644" spans="3:11" x14ac:dyDescent="0.55000000000000004">
      <c r="C644">
        <v>1.6756454000000001</v>
      </c>
      <c r="D644" s="1" t="s">
        <v>822</v>
      </c>
      <c r="E644" s="1"/>
      <c r="F644" s="1"/>
      <c r="K644" s="1"/>
    </row>
    <row r="645" spans="3:11" x14ac:dyDescent="0.55000000000000004">
      <c r="C645">
        <v>0.48489959999999999</v>
      </c>
      <c r="D645" s="1" t="s">
        <v>823</v>
      </c>
      <c r="E645" s="1"/>
      <c r="F645" s="1"/>
      <c r="K645" s="1"/>
    </row>
    <row r="646" spans="3:11" x14ac:dyDescent="0.55000000000000004">
      <c r="C646">
        <v>2.3082435000000001</v>
      </c>
      <c r="D646" s="1" t="s">
        <v>824</v>
      </c>
      <c r="E646" s="1"/>
      <c r="F646" s="1"/>
      <c r="K646" s="1"/>
    </row>
    <row r="647" spans="3:11" x14ac:dyDescent="0.55000000000000004">
      <c r="C647">
        <v>6.6631703</v>
      </c>
      <c r="D647" s="1" t="s">
        <v>825</v>
      </c>
      <c r="E647" s="1"/>
      <c r="F647" s="1"/>
      <c r="K647" s="1"/>
    </row>
    <row r="648" spans="3:11" x14ac:dyDescent="0.55000000000000004">
      <c r="C648">
        <v>3.3197326999999999</v>
      </c>
      <c r="D648" s="1" t="s">
        <v>826</v>
      </c>
      <c r="E648" s="1"/>
      <c r="F648" s="1"/>
      <c r="K648" s="1"/>
    </row>
    <row r="649" spans="3:11" x14ac:dyDescent="0.55000000000000004">
      <c r="C649">
        <v>2.1820552000000002</v>
      </c>
      <c r="D649" s="1" t="s">
        <v>827</v>
      </c>
      <c r="E649" s="1"/>
      <c r="F649" s="1"/>
      <c r="K649" s="1"/>
    </row>
    <row r="650" spans="3:11" x14ac:dyDescent="0.55000000000000004">
      <c r="C650">
        <v>1.5234259999999999</v>
      </c>
      <c r="D650" s="1" t="s">
        <v>828</v>
      </c>
      <c r="E650" s="1"/>
      <c r="F650" s="1"/>
      <c r="K650" s="1"/>
    </row>
    <row r="651" spans="3:11" x14ac:dyDescent="0.55000000000000004">
      <c r="C651">
        <v>4.8778033000000001</v>
      </c>
      <c r="D651" s="1" t="s">
        <v>829</v>
      </c>
      <c r="E651" s="1"/>
      <c r="F651" s="1"/>
      <c r="K651" s="1"/>
    </row>
    <row r="652" spans="3:11" x14ac:dyDescent="0.55000000000000004">
      <c r="C652">
        <v>0</v>
      </c>
      <c r="D652" s="1" t="s">
        <v>830</v>
      </c>
      <c r="E652" s="1"/>
      <c r="F652" s="1"/>
      <c r="K652" s="1"/>
    </row>
    <row r="653" spans="3:11" x14ac:dyDescent="0.55000000000000004">
      <c r="C653">
        <v>3.4392545000000001</v>
      </c>
      <c r="D653" s="1" t="s">
        <v>831</v>
      </c>
      <c r="E653" s="1"/>
      <c r="F653" s="1"/>
      <c r="K653" s="1"/>
    </row>
    <row r="654" spans="3:11" x14ac:dyDescent="0.55000000000000004">
      <c r="C654">
        <v>2.0904508000000002</v>
      </c>
      <c r="D654" s="1" t="s">
        <v>832</v>
      </c>
      <c r="E654" s="1"/>
      <c r="F654" s="1"/>
      <c r="K654" s="1"/>
    </row>
    <row r="655" spans="3:11" x14ac:dyDescent="0.55000000000000004">
      <c r="C655">
        <v>2.6948129999999999</v>
      </c>
      <c r="D655" s="1" t="s">
        <v>833</v>
      </c>
      <c r="E655" s="1"/>
      <c r="F655" s="1"/>
      <c r="K655" s="1"/>
    </row>
    <row r="656" spans="3:11" x14ac:dyDescent="0.55000000000000004">
      <c r="C656">
        <v>2.2565624999999998</v>
      </c>
      <c r="D656" s="1" t="s">
        <v>834</v>
      </c>
      <c r="E656" s="1"/>
      <c r="F656" s="1"/>
      <c r="K656" s="1"/>
    </row>
    <row r="657" spans="3:11" x14ac:dyDescent="0.55000000000000004">
      <c r="C657">
        <v>1.3171887</v>
      </c>
      <c r="D657" s="1" t="s">
        <v>835</v>
      </c>
      <c r="E657" s="1"/>
      <c r="F657" s="1"/>
      <c r="K657" s="1"/>
    </row>
    <row r="658" spans="3:11" x14ac:dyDescent="0.55000000000000004">
      <c r="C658">
        <v>2.177486</v>
      </c>
      <c r="D658" s="1" t="s">
        <v>836</v>
      </c>
      <c r="E658" s="1"/>
      <c r="F658" s="1"/>
      <c r="K658" s="1"/>
    </row>
    <row r="659" spans="3:11" x14ac:dyDescent="0.55000000000000004">
      <c r="C659">
        <v>7.9411700000000009E-3</v>
      </c>
      <c r="D659" s="1" t="s">
        <v>837</v>
      </c>
      <c r="E659" s="1"/>
      <c r="F659" s="1"/>
      <c r="K659" s="1"/>
    </row>
    <row r="660" spans="3:11" x14ac:dyDescent="0.55000000000000004">
      <c r="C660">
        <v>0</v>
      </c>
      <c r="D660" s="1" t="s">
        <v>838</v>
      </c>
      <c r="E660" s="1"/>
      <c r="F660" s="1"/>
      <c r="K660" s="1"/>
    </row>
    <row r="661" spans="3:11" x14ac:dyDescent="0.55000000000000004">
      <c r="C661">
        <v>0.92573899999999998</v>
      </c>
      <c r="D661" s="1" t="s">
        <v>839</v>
      </c>
      <c r="E661" s="1"/>
      <c r="F661" s="1"/>
      <c r="K661" s="1"/>
    </row>
    <row r="662" spans="3:11" x14ac:dyDescent="0.55000000000000004">
      <c r="C662">
        <v>2.4749286000000001</v>
      </c>
      <c r="D662" s="1" t="s">
        <v>840</v>
      </c>
      <c r="E662" s="1"/>
      <c r="F662" s="1"/>
      <c r="K662" s="1"/>
    </row>
    <row r="663" spans="3:11" x14ac:dyDescent="0.55000000000000004">
      <c r="C663">
        <v>5.0215464000000001</v>
      </c>
      <c r="D663" s="1" t="s">
        <v>841</v>
      </c>
      <c r="E663" s="1"/>
      <c r="F663" s="1"/>
      <c r="K663" s="1"/>
    </row>
    <row r="664" spans="3:11" x14ac:dyDescent="0.55000000000000004">
      <c r="C664">
        <v>2.2514287999999998</v>
      </c>
      <c r="D664" s="1" t="s">
        <v>842</v>
      </c>
      <c r="E664" s="1"/>
      <c r="F664" s="1"/>
      <c r="K664" s="1"/>
    </row>
    <row r="665" spans="3:11" x14ac:dyDescent="0.55000000000000004">
      <c r="C665">
        <v>1.6975334</v>
      </c>
      <c r="D665" s="1" t="s">
        <v>843</v>
      </c>
      <c r="E665" s="1"/>
      <c r="F665" s="1"/>
      <c r="K665" s="1"/>
    </row>
    <row r="666" spans="3:11" x14ac:dyDescent="0.55000000000000004">
      <c r="C666">
        <v>3.2934136000000001</v>
      </c>
      <c r="D666" s="1" t="s">
        <v>844</v>
      </c>
      <c r="E666" s="1"/>
      <c r="F666" s="1"/>
      <c r="K666" s="1"/>
    </row>
    <row r="667" spans="3:11" x14ac:dyDescent="0.55000000000000004">
      <c r="C667">
        <v>1.8347</v>
      </c>
      <c r="D667" s="1" t="s">
        <v>845</v>
      </c>
      <c r="E667" s="1"/>
      <c r="F667" s="1"/>
      <c r="K667" s="1"/>
    </row>
    <row r="668" spans="3:11" x14ac:dyDescent="0.55000000000000004">
      <c r="C668">
        <v>1.8712815</v>
      </c>
      <c r="D668" s="1" t="s">
        <v>846</v>
      </c>
      <c r="E668" s="1"/>
      <c r="F668" s="1"/>
      <c r="K668" s="1"/>
    </row>
    <row r="669" spans="3:11" x14ac:dyDescent="0.55000000000000004">
      <c r="C669">
        <v>0.66804719999999995</v>
      </c>
      <c r="D669" s="1" t="s">
        <v>847</v>
      </c>
      <c r="E669" s="1"/>
      <c r="F669" s="1"/>
      <c r="K669" s="1"/>
    </row>
    <row r="670" spans="3:11" x14ac:dyDescent="0.55000000000000004">
      <c r="C670">
        <v>1.1893425</v>
      </c>
      <c r="D670" s="1" t="s">
        <v>848</v>
      </c>
      <c r="E670" s="1"/>
      <c r="F670" s="1"/>
      <c r="K670" s="1"/>
    </row>
    <row r="671" spans="3:11" x14ac:dyDescent="0.55000000000000004">
      <c r="C671">
        <v>1.9355157999999999</v>
      </c>
      <c r="D671" s="1" t="s">
        <v>849</v>
      </c>
      <c r="E671" s="1"/>
      <c r="F671" s="1"/>
      <c r="K671" s="1"/>
    </row>
    <row r="672" spans="3:11" x14ac:dyDescent="0.55000000000000004">
      <c r="C672">
        <v>3.1997013000000001</v>
      </c>
      <c r="D672" s="1" t="s">
        <v>850</v>
      </c>
      <c r="E672" s="1"/>
      <c r="F672" s="1"/>
      <c r="K672" s="1"/>
    </row>
    <row r="673" spans="3:11" x14ac:dyDescent="0.55000000000000004">
      <c r="C673">
        <v>1.5801722</v>
      </c>
      <c r="D673" s="1" t="s">
        <v>851</v>
      </c>
      <c r="E673" s="1"/>
      <c r="F673" s="1"/>
      <c r="K673" s="1"/>
    </row>
    <row r="674" spans="3:11" x14ac:dyDescent="0.55000000000000004">
      <c r="C674">
        <v>3.3676267000000002</v>
      </c>
      <c r="D674" s="1" t="s">
        <v>852</v>
      </c>
      <c r="E674" s="1"/>
      <c r="F674" s="1"/>
      <c r="K674" s="1"/>
    </row>
    <row r="675" spans="3:11" x14ac:dyDescent="0.55000000000000004">
      <c r="C675">
        <v>0</v>
      </c>
      <c r="D675" s="1" t="s">
        <v>853</v>
      </c>
      <c r="E675" s="1"/>
      <c r="F675" s="1"/>
      <c r="K675" s="1"/>
    </row>
    <row r="676" spans="3:11" x14ac:dyDescent="0.55000000000000004">
      <c r="C676">
        <v>2.5184745999999998</v>
      </c>
      <c r="D676" s="1" t="s">
        <v>854</v>
      </c>
      <c r="E676" s="1"/>
      <c r="F676" s="1"/>
      <c r="K676" s="1"/>
    </row>
    <row r="677" spans="3:11" x14ac:dyDescent="0.55000000000000004">
      <c r="C677">
        <v>0</v>
      </c>
      <c r="D677" s="1" t="s">
        <v>855</v>
      </c>
      <c r="E677" s="1"/>
      <c r="F677" s="1"/>
      <c r="K677" s="1"/>
    </row>
    <row r="678" spans="3:11" x14ac:dyDescent="0.55000000000000004">
      <c r="C678">
        <v>0.5993406</v>
      </c>
      <c r="D678" s="1" t="s">
        <v>856</v>
      </c>
      <c r="E678" s="1"/>
      <c r="F678" s="1"/>
      <c r="K678" s="1"/>
    </row>
    <row r="679" spans="3:11" x14ac:dyDescent="0.55000000000000004">
      <c r="C679">
        <v>3.8821240000000001</v>
      </c>
      <c r="D679" s="1" t="s">
        <v>857</v>
      </c>
      <c r="E679" s="1"/>
      <c r="F679" s="1"/>
      <c r="K679" s="1"/>
    </row>
    <row r="680" spans="3:11" x14ac:dyDescent="0.55000000000000004">
      <c r="C680">
        <v>1.8433565999999999</v>
      </c>
      <c r="D680" s="1" t="s">
        <v>858</v>
      </c>
      <c r="E680" s="1"/>
      <c r="F680" s="1"/>
      <c r="K680" s="1"/>
    </row>
    <row r="681" spans="3:11" x14ac:dyDescent="0.55000000000000004">
      <c r="C681">
        <v>3.3541306999999998</v>
      </c>
      <c r="D681" s="1" t="s">
        <v>859</v>
      </c>
      <c r="E681" s="1"/>
      <c r="F681" s="1"/>
      <c r="K681" s="1"/>
    </row>
    <row r="682" spans="3:11" x14ac:dyDescent="0.55000000000000004">
      <c r="C682">
        <v>3.0027962000000001</v>
      </c>
      <c r="D682" s="1" t="s">
        <v>860</v>
      </c>
      <c r="E682" s="1"/>
      <c r="F682" s="1"/>
      <c r="K682" s="1"/>
    </row>
    <row r="683" spans="3:11" x14ac:dyDescent="0.55000000000000004">
      <c r="C683">
        <v>1.5181583999999999</v>
      </c>
      <c r="D683" s="1" t="s">
        <v>861</v>
      </c>
      <c r="E683" s="1"/>
      <c r="F683" s="1"/>
      <c r="K683" s="1"/>
    </row>
    <row r="684" spans="3:11" x14ac:dyDescent="0.55000000000000004">
      <c r="C684">
        <v>1.1839849</v>
      </c>
      <c r="D684" s="1" t="s">
        <v>862</v>
      </c>
      <c r="E684" s="1"/>
      <c r="F684" s="1"/>
      <c r="K684" s="1"/>
    </row>
    <row r="685" spans="3:11" x14ac:dyDescent="0.55000000000000004">
      <c r="C685">
        <v>3.0949018000000001</v>
      </c>
      <c r="D685" s="1" t="s">
        <v>863</v>
      </c>
      <c r="E685" s="1"/>
      <c r="F685" s="1"/>
      <c r="K685" s="1"/>
    </row>
    <row r="686" spans="3:11" x14ac:dyDescent="0.55000000000000004">
      <c r="C686">
        <v>2.6519313000000002</v>
      </c>
      <c r="D686" s="1" t="s">
        <v>864</v>
      </c>
      <c r="E686" s="1"/>
      <c r="F686" s="1"/>
      <c r="K686" s="1"/>
    </row>
    <row r="687" spans="3:11" x14ac:dyDescent="0.55000000000000004">
      <c r="C687">
        <v>5.0692576999999996</v>
      </c>
      <c r="D687" s="1" t="s">
        <v>865</v>
      </c>
      <c r="E687" s="1"/>
      <c r="F687" s="1"/>
      <c r="K687" s="1"/>
    </row>
    <row r="688" spans="3:11" x14ac:dyDescent="0.55000000000000004">
      <c r="C688">
        <v>2.4846401</v>
      </c>
      <c r="D688" s="1" t="s">
        <v>866</v>
      </c>
      <c r="E688" s="1"/>
      <c r="F688" s="1"/>
      <c r="K688" s="1"/>
    </row>
    <row r="689" spans="3:11" x14ac:dyDescent="0.55000000000000004">
      <c r="C689">
        <v>6.5423989999999996</v>
      </c>
      <c r="D689" s="1" t="s">
        <v>867</v>
      </c>
      <c r="E689" s="1"/>
      <c r="F689" s="1"/>
      <c r="K689" s="1"/>
    </row>
    <row r="690" spans="3:11" x14ac:dyDescent="0.55000000000000004">
      <c r="C690">
        <v>3.4477760000000002</v>
      </c>
      <c r="D690" s="1" t="s">
        <v>868</v>
      </c>
      <c r="E690" s="1"/>
      <c r="F690" s="1"/>
      <c r="K690" s="1"/>
    </row>
    <row r="691" spans="3:11" x14ac:dyDescent="0.55000000000000004">
      <c r="C691">
        <v>0.79603690000000005</v>
      </c>
      <c r="D691" s="1" t="s">
        <v>869</v>
      </c>
      <c r="E691" s="1"/>
      <c r="F691" s="1"/>
      <c r="K691" s="1"/>
    </row>
    <row r="692" spans="3:11" x14ac:dyDescent="0.55000000000000004">
      <c r="C692">
        <v>4.4652224</v>
      </c>
      <c r="D692" s="1" t="s">
        <v>870</v>
      </c>
      <c r="E692" s="1"/>
      <c r="F692" s="1"/>
      <c r="K692" s="1"/>
    </row>
    <row r="693" spans="3:11" x14ac:dyDescent="0.55000000000000004">
      <c r="C693">
        <v>0.68060900000000002</v>
      </c>
      <c r="D693" s="1" t="s">
        <v>871</v>
      </c>
      <c r="E693" s="1"/>
      <c r="F693" s="1"/>
      <c r="K693" s="1"/>
    </row>
    <row r="694" spans="3:11" x14ac:dyDescent="0.55000000000000004">
      <c r="C694">
        <v>1.9063348</v>
      </c>
      <c r="D694" s="1" t="s">
        <v>872</v>
      </c>
      <c r="E694" s="1"/>
      <c r="F694" s="1"/>
      <c r="K694" s="1"/>
    </row>
    <row r="695" spans="3:11" x14ac:dyDescent="0.55000000000000004">
      <c r="C695">
        <v>3.0116510000000001</v>
      </c>
      <c r="D695" s="1" t="s">
        <v>873</v>
      </c>
      <c r="E695" s="1"/>
      <c r="F695" s="1"/>
      <c r="K695" s="1"/>
    </row>
    <row r="696" spans="3:11" x14ac:dyDescent="0.55000000000000004">
      <c r="C696">
        <v>1.9243615999999999</v>
      </c>
      <c r="D696" s="1" t="s">
        <v>874</v>
      </c>
      <c r="E696" s="1"/>
      <c r="F696" s="1"/>
      <c r="K696" s="1"/>
    </row>
    <row r="697" spans="3:11" x14ac:dyDescent="0.55000000000000004">
      <c r="C697">
        <v>2.3807898000000001</v>
      </c>
      <c r="D697" s="1" t="s">
        <v>875</v>
      </c>
      <c r="E697" s="1"/>
      <c r="F697" s="1"/>
      <c r="K697" s="1"/>
    </row>
    <row r="698" spans="3:11" x14ac:dyDescent="0.55000000000000004">
      <c r="C698">
        <v>1.4589517000000001</v>
      </c>
      <c r="D698" s="1" t="s">
        <v>876</v>
      </c>
      <c r="E698" s="1"/>
      <c r="F698" s="1"/>
      <c r="K698" s="1"/>
    </row>
    <row r="699" spans="3:11" x14ac:dyDescent="0.55000000000000004">
      <c r="C699">
        <v>3.0665100000000001</v>
      </c>
      <c r="D699" s="1" t="s">
        <v>877</v>
      </c>
      <c r="E699" s="1"/>
      <c r="F699" s="1"/>
      <c r="K699" s="1"/>
    </row>
    <row r="700" spans="3:11" x14ac:dyDescent="0.55000000000000004">
      <c r="C700">
        <v>2.4705992000000001</v>
      </c>
      <c r="D700" s="1" t="s">
        <v>878</v>
      </c>
      <c r="E700" s="1"/>
      <c r="F700" s="1"/>
      <c r="K700" s="1"/>
    </row>
    <row r="701" spans="3:11" x14ac:dyDescent="0.55000000000000004">
      <c r="C701">
        <v>5.7266507000000004</v>
      </c>
      <c r="D701" s="1" t="s">
        <v>879</v>
      </c>
      <c r="E701" s="1"/>
      <c r="F701" s="1"/>
      <c r="K701" s="1"/>
    </row>
    <row r="702" spans="3:11" x14ac:dyDescent="0.55000000000000004">
      <c r="C702">
        <v>1.9666159000000001</v>
      </c>
      <c r="D702" s="1" t="s">
        <v>880</v>
      </c>
      <c r="E702" s="1"/>
      <c r="F702" s="1"/>
      <c r="K702" s="1"/>
    </row>
    <row r="703" spans="3:11" x14ac:dyDescent="0.55000000000000004">
      <c r="C703">
        <v>1.6478158000000001</v>
      </c>
      <c r="D703" s="1" t="s">
        <v>881</v>
      </c>
      <c r="E703" s="1"/>
      <c r="F703" s="1"/>
      <c r="K703" s="1"/>
    </row>
    <row r="704" spans="3:11" x14ac:dyDescent="0.55000000000000004">
      <c r="C704">
        <v>6.7343697999999996</v>
      </c>
      <c r="D704" s="1" t="s">
        <v>882</v>
      </c>
      <c r="E704" s="1"/>
      <c r="F704" s="1"/>
      <c r="K704" s="1"/>
    </row>
    <row r="705" spans="3:11" x14ac:dyDescent="0.55000000000000004">
      <c r="C705">
        <v>1.5559243</v>
      </c>
      <c r="D705" s="1" t="s">
        <v>883</v>
      </c>
      <c r="E705" s="1"/>
      <c r="F705" s="1"/>
      <c r="K705" s="1"/>
    </row>
    <row r="706" spans="3:11" x14ac:dyDescent="0.55000000000000004">
      <c r="C706">
        <v>0.95075922999999996</v>
      </c>
      <c r="D706" s="1" t="s">
        <v>884</v>
      </c>
      <c r="E706" s="1"/>
      <c r="F706" s="1"/>
      <c r="K706" s="1"/>
    </row>
    <row r="707" spans="3:11" x14ac:dyDescent="0.55000000000000004">
      <c r="C707">
        <v>2.2610188</v>
      </c>
      <c r="D707" s="1" t="s">
        <v>885</v>
      </c>
      <c r="E707" s="1"/>
      <c r="F707" s="1"/>
      <c r="K707" s="1"/>
    </row>
    <row r="708" spans="3:11" x14ac:dyDescent="0.55000000000000004">
      <c r="C708">
        <v>2.1542591999999998</v>
      </c>
      <c r="D708" s="1" t="s">
        <v>886</v>
      </c>
      <c r="E708" s="1"/>
      <c r="F708" s="1"/>
      <c r="K708" s="1"/>
    </row>
    <row r="709" spans="3:11" x14ac:dyDescent="0.55000000000000004">
      <c r="C709">
        <v>0</v>
      </c>
      <c r="D709" s="1" t="s">
        <v>887</v>
      </c>
      <c r="E709" s="1"/>
      <c r="F709" s="1"/>
      <c r="K709" s="1"/>
    </row>
    <row r="710" spans="3:11" x14ac:dyDescent="0.55000000000000004">
      <c r="C710">
        <v>2.7581308</v>
      </c>
      <c r="D710" s="1" t="s">
        <v>888</v>
      </c>
      <c r="E710" s="1"/>
      <c r="F710" s="1"/>
      <c r="K710" s="1"/>
    </row>
    <row r="711" spans="3:11" x14ac:dyDescent="0.55000000000000004">
      <c r="C711">
        <v>4.8048773000000002</v>
      </c>
      <c r="D711" s="1" t="s">
        <v>889</v>
      </c>
      <c r="E711" s="1"/>
      <c r="F711" s="1"/>
      <c r="K711" s="1"/>
    </row>
    <row r="712" spans="3:11" x14ac:dyDescent="0.55000000000000004">
      <c r="C712">
        <v>3.0550096</v>
      </c>
      <c r="D712" s="1" t="s">
        <v>890</v>
      </c>
      <c r="E712" s="1"/>
      <c r="F712" s="1"/>
      <c r="K712" s="1"/>
    </row>
    <row r="713" spans="3:11" x14ac:dyDescent="0.55000000000000004">
      <c r="C713">
        <v>4.0317109999999996</v>
      </c>
      <c r="D713" s="1" t="s">
        <v>891</v>
      </c>
      <c r="E713" s="1"/>
      <c r="F713" s="1"/>
      <c r="K713" s="1"/>
    </row>
    <row r="714" spans="3:11" x14ac:dyDescent="0.55000000000000004">
      <c r="C714">
        <v>3.6209110999999998</v>
      </c>
      <c r="D714" s="1" t="s">
        <v>892</v>
      </c>
      <c r="E714" s="1"/>
      <c r="F714" s="1"/>
      <c r="K714" s="1"/>
    </row>
    <row r="715" spans="3:11" x14ac:dyDescent="0.55000000000000004">
      <c r="C715">
        <v>0</v>
      </c>
      <c r="D715" s="1" t="s">
        <v>893</v>
      </c>
      <c r="E715" s="1"/>
      <c r="F715" s="1"/>
      <c r="K715" s="1"/>
    </row>
    <row r="716" spans="3:11" x14ac:dyDescent="0.55000000000000004">
      <c r="C716">
        <v>2.9501974999999998</v>
      </c>
      <c r="D716" s="1" t="s">
        <v>894</v>
      </c>
      <c r="E716" s="1"/>
      <c r="F716" s="1"/>
      <c r="K716" s="1"/>
    </row>
    <row r="717" spans="3:11" x14ac:dyDescent="0.55000000000000004">
      <c r="C717">
        <v>3.8673772999999998</v>
      </c>
      <c r="D717" s="1" t="s">
        <v>895</v>
      </c>
      <c r="E717" s="1"/>
      <c r="F717" s="1"/>
      <c r="K717" s="1"/>
    </row>
    <row r="718" spans="3:11" x14ac:dyDescent="0.55000000000000004">
      <c r="C718">
        <v>2.1935243999999998</v>
      </c>
      <c r="D718" s="1" t="s">
        <v>896</v>
      </c>
      <c r="E718" s="1"/>
      <c r="F718" s="1"/>
      <c r="K718" s="1"/>
    </row>
    <row r="719" spans="3:11" x14ac:dyDescent="0.55000000000000004">
      <c r="C719">
        <v>2.4394224000000002</v>
      </c>
      <c r="D719" s="1" t="s">
        <v>897</v>
      </c>
      <c r="E719" s="1"/>
      <c r="F719" s="1"/>
      <c r="K719" s="1"/>
    </row>
    <row r="720" spans="3:11" x14ac:dyDescent="0.55000000000000004">
      <c r="C720">
        <v>0</v>
      </c>
      <c r="D720" s="1" t="s">
        <v>898</v>
      </c>
      <c r="E720" s="1"/>
      <c r="F720" s="1"/>
      <c r="K720" s="1"/>
    </row>
    <row r="721" spans="3:11" x14ac:dyDescent="0.55000000000000004">
      <c r="C721">
        <v>0</v>
      </c>
      <c r="D721" s="1" t="s">
        <v>899</v>
      </c>
      <c r="E721" s="1"/>
      <c r="F721" s="1"/>
      <c r="K721" s="1"/>
    </row>
    <row r="722" spans="3:11" x14ac:dyDescent="0.55000000000000004">
      <c r="C722">
        <v>0.28537420000000002</v>
      </c>
      <c r="D722" s="1" t="s">
        <v>900</v>
      </c>
      <c r="E722" s="1"/>
      <c r="F722" s="1"/>
      <c r="K722" s="1"/>
    </row>
    <row r="723" spans="3:11" x14ac:dyDescent="0.55000000000000004">
      <c r="C723">
        <v>1.9786790000000001</v>
      </c>
      <c r="D723" s="1" t="s">
        <v>901</v>
      </c>
      <c r="E723" s="1"/>
      <c r="F723" s="1"/>
      <c r="K723" s="1"/>
    </row>
    <row r="724" spans="3:11" x14ac:dyDescent="0.55000000000000004">
      <c r="C724">
        <v>4.4809102999999997</v>
      </c>
      <c r="D724" s="1" t="s">
        <v>902</v>
      </c>
      <c r="E724" s="1"/>
      <c r="F724" s="1"/>
      <c r="K724" s="1"/>
    </row>
    <row r="725" spans="3:11" x14ac:dyDescent="0.55000000000000004">
      <c r="C725">
        <v>1.7779483</v>
      </c>
      <c r="D725" s="1" t="s">
        <v>903</v>
      </c>
      <c r="E725" s="1"/>
      <c r="F725" s="1"/>
      <c r="K725" s="1"/>
    </row>
    <row r="726" spans="3:11" x14ac:dyDescent="0.55000000000000004">
      <c r="C726">
        <v>2.5069585000000001</v>
      </c>
      <c r="D726" s="1" t="s">
        <v>904</v>
      </c>
      <c r="E726" s="1"/>
      <c r="F726" s="1"/>
      <c r="K726" s="1"/>
    </row>
    <row r="727" spans="3:11" x14ac:dyDescent="0.55000000000000004">
      <c r="C727">
        <v>3.0413722999999999</v>
      </c>
      <c r="D727" s="1" t="s">
        <v>905</v>
      </c>
      <c r="E727" s="1"/>
      <c r="F727" s="1"/>
      <c r="K727" s="1"/>
    </row>
    <row r="728" spans="3:11" x14ac:dyDescent="0.55000000000000004">
      <c r="C728">
        <v>3.3324223000000002</v>
      </c>
      <c r="D728" s="1" t="s">
        <v>906</v>
      </c>
      <c r="E728" s="1"/>
      <c r="F728" s="1"/>
      <c r="K728" s="1"/>
    </row>
    <row r="729" spans="3:11" x14ac:dyDescent="0.55000000000000004">
      <c r="C729">
        <v>5.2340293000000004</v>
      </c>
      <c r="D729" s="1" t="s">
        <v>907</v>
      </c>
      <c r="E729" s="1"/>
      <c r="F729" s="1"/>
      <c r="K729" s="1"/>
    </row>
    <row r="730" spans="3:11" x14ac:dyDescent="0.55000000000000004">
      <c r="C730">
        <v>0</v>
      </c>
      <c r="D730" s="1" t="s">
        <v>908</v>
      </c>
      <c r="E730" s="1"/>
      <c r="F730" s="1"/>
      <c r="K730" s="1"/>
    </row>
    <row r="731" spans="3:11" x14ac:dyDescent="0.55000000000000004">
      <c r="C731">
        <v>4.5309815000000002</v>
      </c>
      <c r="D731" s="1" t="s">
        <v>909</v>
      </c>
      <c r="E731" s="1"/>
      <c r="F731" s="1"/>
      <c r="K731" s="1"/>
    </row>
    <row r="732" spans="3:11" x14ac:dyDescent="0.55000000000000004">
      <c r="C732">
        <v>2.4370316999999999</v>
      </c>
      <c r="D732" s="1" t="s">
        <v>910</v>
      </c>
      <c r="E732" s="1"/>
      <c r="F732" s="1"/>
      <c r="K732" s="1"/>
    </row>
    <row r="733" spans="3:11" x14ac:dyDescent="0.55000000000000004">
      <c r="C733">
        <v>0</v>
      </c>
      <c r="D733" s="1" t="s">
        <v>913</v>
      </c>
      <c r="E733" s="1"/>
      <c r="F733" s="1"/>
      <c r="K733" s="1"/>
    </row>
    <row r="734" spans="3:11" x14ac:dyDescent="0.55000000000000004">
      <c r="C734">
        <v>1.4450725</v>
      </c>
      <c r="D734" s="1" t="s">
        <v>914</v>
      </c>
      <c r="E734" s="1"/>
      <c r="F734" s="1"/>
      <c r="K734" s="1"/>
    </row>
    <row r="735" spans="3:11" x14ac:dyDescent="0.55000000000000004">
      <c r="C735">
        <v>0</v>
      </c>
      <c r="D735" s="1" t="s">
        <v>915</v>
      </c>
      <c r="E735" s="1"/>
      <c r="F735" s="1"/>
      <c r="K735" s="1"/>
    </row>
    <row r="736" spans="3:11" x14ac:dyDescent="0.55000000000000004">
      <c r="C736">
        <v>0.45549034999999999</v>
      </c>
      <c r="D736" s="1" t="s">
        <v>916</v>
      </c>
      <c r="E736" s="1"/>
      <c r="F736" s="1"/>
      <c r="K736" s="1"/>
    </row>
    <row r="737" spans="3:11" x14ac:dyDescent="0.55000000000000004">
      <c r="C737">
        <v>3.4501050000000002</v>
      </c>
      <c r="D737" s="1" t="s">
        <v>917</v>
      </c>
      <c r="E737" s="1"/>
      <c r="F737" s="1"/>
      <c r="K737" s="1"/>
    </row>
    <row r="738" spans="3:11" x14ac:dyDescent="0.55000000000000004">
      <c r="C738">
        <v>1.3037840999999999</v>
      </c>
      <c r="D738" s="1" t="s">
        <v>918</v>
      </c>
      <c r="E738" s="1"/>
      <c r="F738" s="1"/>
      <c r="K738" s="1"/>
    </row>
    <row r="739" spans="3:11" x14ac:dyDescent="0.55000000000000004">
      <c r="C739">
        <v>0</v>
      </c>
      <c r="D739" s="1" t="s">
        <v>919</v>
      </c>
      <c r="E739" s="1"/>
      <c r="F739" s="1"/>
      <c r="K739" s="1"/>
    </row>
    <row r="740" spans="3:11" x14ac:dyDescent="0.55000000000000004">
      <c r="C740">
        <v>0.43959134999999999</v>
      </c>
      <c r="D740" s="1" t="s">
        <v>920</v>
      </c>
      <c r="E740" s="1"/>
      <c r="F740" s="1"/>
      <c r="K740" s="1"/>
    </row>
    <row r="741" spans="3:11" x14ac:dyDescent="0.55000000000000004">
      <c r="C741">
        <v>1.8375154</v>
      </c>
      <c r="D741" s="1" t="s">
        <v>921</v>
      </c>
      <c r="E741" s="1"/>
      <c r="F741" s="1"/>
      <c r="K741" s="1"/>
    </row>
    <row r="742" spans="3:11" x14ac:dyDescent="0.55000000000000004">
      <c r="C742">
        <v>0</v>
      </c>
      <c r="D742" s="1" t="s">
        <v>922</v>
      </c>
      <c r="E742" s="1"/>
      <c r="F742" s="1"/>
      <c r="K742" s="1"/>
    </row>
    <row r="743" spans="3:11" x14ac:dyDescent="0.55000000000000004">
      <c r="C743">
        <v>2.2122505000000001</v>
      </c>
      <c r="D743" s="1" t="s">
        <v>923</v>
      </c>
      <c r="E743" s="1"/>
      <c r="F743" s="1"/>
      <c r="K743" s="1"/>
    </row>
    <row r="744" spans="3:11" x14ac:dyDescent="0.55000000000000004">
      <c r="C744">
        <v>1.7410405</v>
      </c>
      <c r="D744" s="1" t="s">
        <v>924</v>
      </c>
      <c r="E744" s="1"/>
      <c r="F744" s="1"/>
      <c r="K744" s="1"/>
    </row>
    <row r="745" spans="3:11" x14ac:dyDescent="0.55000000000000004">
      <c r="C745">
        <v>1.0766481999999999</v>
      </c>
      <c r="D745" s="1" t="s">
        <v>925</v>
      </c>
      <c r="E745" s="1"/>
      <c r="F745" s="1"/>
      <c r="K745" s="1"/>
    </row>
    <row r="746" spans="3:11" x14ac:dyDescent="0.55000000000000004">
      <c r="C746">
        <v>1.0440415000000001</v>
      </c>
      <c r="D746" s="1" t="s">
        <v>926</v>
      </c>
      <c r="E746" s="1"/>
      <c r="F746" s="1"/>
      <c r="K746" s="1"/>
    </row>
    <row r="747" spans="3:11" x14ac:dyDescent="0.55000000000000004">
      <c r="C747">
        <v>0.37479863000000002</v>
      </c>
      <c r="D747" s="1" t="s">
        <v>927</v>
      </c>
      <c r="E747" s="1"/>
      <c r="F747" s="1"/>
      <c r="K747" s="1"/>
    </row>
    <row r="748" spans="3:11" x14ac:dyDescent="0.55000000000000004">
      <c r="C748">
        <v>0.13563189</v>
      </c>
      <c r="D748" s="1" t="s">
        <v>928</v>
      </c>
      <c r="E748" s="1"/>
      <c r="F748" s="1"/>
      <c r="K748" s="1"/>
    </row>
    <row r="749" spans="3:11" x14ac:dyDescent="0.55000000000000004">
      <c r="C749">
        <v>6.4394974999999999</v>
      </c>
      <c r="D749" s="1" t="s">
        <v>929</v>
      </c>
      <c r="E749" s="1"/>
      <c r="F749" s="1"/>
      <c r="K749" s="1"/>
    </row>
    <row r="750" spans="3:11" x14ac:dyDescent="0.55000000000000004">
      <c r="C750">
        <v>2.5552959999999998</v>
      </c>
      <c r="D750" s="1" t="s">
        <v>930</v>
      </c>
      <c r="E750" s="1"/>
      <c r="F750" s="1"/>
      <c r="K750" s="1"/>
    </row>
    <row r="751" spans="3:11" x14ac:dyDescent="0.55000000000000004">
      <c r="C751">
        <v>3.2320861999999999</v>
      </c>
      <c r="D751" s="1" t="s">
        <v>931</v>
      </c>
      <c r="E751" s="1"/>
      <c r="F751" s="1"/>
      <c r="K751" s="1"/>
    </row>
    <row r="752" spans="3:11" x14ac:dyDescent="0.55000000000000004">
      <c r="C752">
        <v>1.613764</v>
      </c>
      <c r="D752" s="1" t="s">
        <v>932</v>
      </c>
      <c r="E752" s="1"/>
      <c r="F752" s="1"/>
      <c r="K752" s="1"/>
    </row>
    <row r="753" spans="3:11" x14ac:dyDescent="0.55000000000000004">
      <c r="C753">
        <v>0</v>
      </c>
      <c r="D753" s="1" t="s">
        <v>933</v>
      </c>
      <c r="E753" s="1"/>
      <c r="F753" s="1"/>
      <c r="K753" s="1"/>
    </row>
    <row r="754" spans="3:11" x14ac:dyDescent="0.55000000000000004">
      <c r="C754">
        <v>0</v>
      </c>
      <c r="D754" s="1" t="s">
        <v>934</v>
      </c>
      <c r="E754" s="1"/>
      <c r="F754" s="1"/>
      <c r="K754" s="1"/>
    </row>
    <row r="755" spans="3:11" x14ac:dyDescent="0.55000000000000004">
      <c r="C755">
        <v>0.98697990000000002</v>
      </c>
      <c r="D755" s="1" t="s">
        <v>935</v>
      </c>
      <c r="E755" s="1"/>
      <c r="F755" s="1"/>
      <c r="K755" s="1"/>
    </row>
    <row r="756" spans="3:11" x14ac:dyDescent="0.55000000000000004">
      <c r="C756">
        <v>0.88452980000000003</v>
      </c>
      <c r="D756" s="1" t="s">
        <v>936</v>
      </c>
      <c r="E756" s="1"/>
      <c r="F756" s="1"/>
      <c r="K756" s="1"/>
    </row>
    <row r="757" spans="3:11" x14ac:dyDescent="0.55000000000000004">
      <c r="C757">
        <v>0.49966591999999999</v>
      </c>
      <c r="D757" s="1" t="s">
        <v>937</v>
      </c>
      <c r="E757" s="1"/>
      <c r="F757" s="1"/>
      <c r="K757" s="1"/>
    </row>
    <row r="758" spans="3:11" x14ac:dyDescent="0.55000000000000004">
      <c r="C758">
        <v>6.4542310000000006E-2</v>
      </c>
      <c r="D758" s="1" t="s">
        <v>938</v>
      </c>
      <c r="E758" s="1"/>
      <c r="F758" s="1"/>
      <c r="K758" s="1"/>
    </row>
    <row r="759" spans="3:11" x14ac:dyDescent="0.55000000000000004">
      <c r="C759">
        <v>1.2502921</v>
      </c>
      <c r="D759" s="1" t="s">
        <v>939</v>
      </c>
      <c r="E759" s="1"/>
      <c r="F759" s="1"/>
      <c r="K759" s="1"/>
    </row>
    <row r="760" spans="3:11" x14ac:dyDescent="0.55000000000000004">
      <c r="C760">
        <v>0</v>
      </c>
      <c r="D760" s="1" t="s">
        <v>940</v>
      </c>
      <c r="E760" s="1"/>
      <c r="F760" s="1"/>
      <c r="K760" s="1"/>
    </row>
    <row r="761" spans="3:11" x14ac:dyDescent="0.55000000000000004">
      <c r="C761">
        <v>2.0792155000000001</v>
      </c>
      <c r="D761" s="1" t="s">
        <v>941</v>
      </c>
      <c r="E761" s="1"/>
      <c r="F761" s="1"/>
      <c r="K761" s="1"/>
    </row>
    <row r="762" spans="3:11" x14ac:dyDescent="0.55000000000000004">
      <c r="C762">
        <v>0.32732186000000002</v>
      </c>
      <c r="D762" s="1" t="s">
        <v>942</v>
      </c>
      <c r="E762" s="1"/>
      <c r="F762" s="1"/>
      <c r="K762" s="1"/>
    </row>
    <row r="763" spans="3:11" x14ac:dyDescent="0.55000000000000004">
      <c r="C763">
        <v>1.4504018000000001</v>
      </c>
      <c r="D763" s="1" t="s">
        <v>943</v>
      </c>
      <c r="E763" s="1"/>
      <c r="F763" s="1"/>
      <c r="K763" s="1"/>
    </row>
    <row r="764" spans="3:11" x14ac:dyDescent="0.55000000000000004">
      <c r="C764">
        <v>1.6209526000000001</v>
      </c>
      <c r="D764" s="1" t="s">
        <v>944</v>
      </c>
      <c r="E764" s="1"/>
      <c r="F764" s="1"/>
      <c r="K764" s="1"/>
    </row>
    <row r="765" spans="3:11" x14ac:dyDescent="0.55000000000000004">
      <c r="C765">
        <v>0.80365549999999997</v>
      </c>
      <c r="D765" s="1" t="s">
        <v>945</v>
      </c>
      <c r="E765" s="1"/>
      <c r="F765" s="1"/>
      <c r="K765" s="1"/>
    </row>
    <row r="766" spans="3:11" x14ac:dyDescent="0.55000000000000004">
      <c r="C766">
        <v>1.6680273999999999</v>
      </c>
      <c r="D766" s="1" t="s">
        <v>946</v>
      </c>
      <c r="E766" s="1"/>
      <c r="F766" s="1"/>
      <c r="K766" s="1"/>
    </row>
    <row r="767" spans="3:11" x14ac:dyDescent="0.55000000000000004">
      <c r="C767">
        <v>2.4319828000000001</v>
      </c>
      <c r="D767" s="1" t="s">
        <v>947</v>
      </c>
      <c r="E767" s="1"/>
      <c r="F767" s="1"/>
      <c r="K767" s="1"/>
    </row>
    <row r="768" spans="3:11" x14ac:dyDescent="0.55000000000000004">
      <c r="C768">
        <v>0</v>
      </c>
      <c r="D768" s="1" t="s">
        <v>948</v>
      </c>
      <c r="E768" s="1"/>
      <c r="F768" s="1"/>
      <c r="K768" s="1"/>
    </row>
    <row r="769" spans="3:11" x14ac:dyDescent="0.55000000000000004">
      <c r="C769">
        <v>0</v>
      </c>
      <c r="D769" s="1" t="s">
        <v>949</v>
      </c>
      <c r="E769" s="1"/>
      <c r="F769" s="1"/>
      <c r="K769" s="1"/>
    </row>
    <row r="770" spans="3:11" x14ac:dyDescent="0.55000000000000004">
      <c r="C770">
        <v>0</v>
      </c>
      <c r="D770" s="1" t="s">
        <v>950</v>
      </c>
      <c r="E770" s="1"/>
      <c r="F770" s="1"/>
      <c r="K770" s="1"/>
    </row>
    <row r="771" spans="3:11" x14ac:dyDescent="0.55000000000000004">
      <c r="C771">
        <v>1.0514072000000001</v>
      </c>
      <c r="D771" s="1" t="s">
        <v>951</v>
      </c>
      <c r="E771" s="1"/>
      <c r="F771" s="1"/>
      <c r="K771" s="1"/>
    </row>
    <row r="772" spans="3:11" x14ac:dyDescent="0.55000000000000004">
      <c r="C772">
        <v>2.553515</v>
      </c>
      <c r="D772" s="1" t="s">
        <v>952</v>
      </c>
      <c r="E772" s="1"/>
      <c r="F772" s="1"/>
      <c r="K772" s="1"/>
    </row>
    <row r="773" spans="3:11" x14ac:dyDescent="0.55000000000000004">
      <c r="C773">
        <v>1.2597290999999999</v>
      </c>
      <c r="D773" s="1" t="s">
        <v>953</v>
      </c>
      <c r="E773" s="1"/>
      <c r="F773" s="1"/>
      <c r="K773" s="1"/>
    </row>
    <row r="774" spans="3:11" x14ac:dyDescent="0.55000000000000004">
      <c r="C774">
        <v>2.2271369999999999</v>
      </c>
      <c r="D774" s="1" t="s">
        <v>954</v>
      </c>
      <c r="E774" s="1"/>
      <c r="F774" s="1"/>
      <c r="K774" s="1"/>
    </row>
    <row r="775" spans="3:11" x14ac:dyDescent="0.55000000000000004">
      <c r="C775">
        <v>0</v>
      </c>
      <c r="D775" s="1" t="s">
        <v>955</v>
      </c>
      <c r="E775" s="1"/>
      <c r="F775" s="1"/>
      <c r="K775" s="1"/>
    </row>
    <row r="776" spans="3:11" x14ac:dyDescent="0.55000000000000004">
      <c r="C776">
        <v>1.4364583</v>
      </c>
      <c r="D776" s="1" t="s">
        <v>956</v>
      </c>
      <c r="E776" s="1"/>
      <c r="F776" s="1"/>
      <c r="K776" s="1"/>
    </row>
    <row r="777" spans="3:11" x14ac:dyDescent="0.55000000000000004">
      <c r="C777">
        <v>0</v>
      </c>
      <c r="D777" s="1" t="s">
        <v>957</v>
      </c>
      <c r="E777" s="1"/>
      <c r="F777" s="1"/>
      <c r="K777" s="1"/>
    </row>
    <row r="778" spans="3:11" x14ac:dyDescent="0.55000000000000004">
      <c r="C778">
        <v>0</v>
      </c>
      <c r="D778" s="1" t="s">
        <v>958</v>
      </c>
      <c r="E778" s="1"/>
      <c r="F778" s="1"/>
      <c r="K778" s="1"/>
    </row>
    <row r="779" spans="3:11" x14ac:dyDescent="0.55000000000000004">
      <c r="C779">
        <v>0</v>
      </c>
      <c r="D779" s="1" t="s">
        <v>959</v>
      </c>
      <c r="E779" s="1"/>
      <c r="F779" s="1"/>
      <c r="K779" s="1"/>
    </row>
    <row r="780" spans="3:11" x14ac:dyDescent="0.55000000000000004">
      <c r="C780">
        <v>0</v>
      </c>
      <c r="D780" s="1" t="s">
        <v>960</v>
      </c>
      <c r="E780" s="1"/>
      <c r="F780" s="1"/>
      <c r="K780" s="1"/>
    </row>
    <row r="781" spans="3:11" x14ac:dyDescent="0.55000000000000004">
      <c r="C781">
        <v>0</v>
      </c>
      <c r="D781" s="1" t="s">
        <v>961</v>
      </c>
      <c r="E781" s="1"/>
      <c r="F781" s="1"/>
      <c r="K781" s="1"/>
    </row>
    <row r="782" spans="3:11" x14ac:dyDescent="0.55000000000000004">
      <c r="C782">
        <v>0</v>
      </c>
      <c r="D782" s="1" t="s">
        <v>962</v>
      </c>
      <c r="E782" s="1"/>
      <c r="F782" s="1"/>
      <c r="K782" s="1"/>
    </row>
    <row r="783" spans="3:11" x14ac:dyDescent="0.55000000000000004">
      <c r="C783">
        <v>4.7611512000000002E-2</v>
      </c>
      <c r="D783" s="1" t="s">
        <v>963</v>
      </c>
      <c r="E783" s="1"/>
      <c r="F783" s="1"/>
      <c r="K783" s="1"/>
    </row>
    <row r="784" spans="3:11" x14ac:dyDescent="0.55000000000000004">
      <c r="C784">
        <v>0</v>
      </c>
      <c r="D784" s="1" t="s">
        <v>964</v>
      </c>
      <c r="E784" s="1"/>
      <c r="F784" s="1"/>
      <c r="K784" s="1"/>
    </row>
    <row r="785" spans="3:11" x14ac:dyDescent="0.55000000000000004">
      <c r="C785">
        <v>0.97315810000000003</v>
      </c>
      <c r="D785" s="1" t="s">
        <v>965</v>
      </c>
      <c r="E785" s="1"/>
      <c r="F785" s="1"/>
      <c r="K785" s="1"/>
    </row>
    <row r="786" spans="3:11" x14ac:dyDescent="0.55000000000000004">
      <c r="C786">
        <v>0.25647900000000001</v>
      </c>
      <c r="D786" s="1" t="s">
        <v>966</v>
      </c>
      <c r="E786" s="1"/>
      <c r="F786" s="1"/>
      <c r="K786" s="1"/>
    </row>
    <row r="787" spans="3:11" x14ac:dyDescent="0.55000000000000004">
      <c r="C787">
        <v>0.3528464</v>
      </c>
      <c r="D787" s="1" t="s">
        <v>967</v>
      </c>
      <c r="E787" s="1"/>
      <c r="F787" s="1"/>
      <c r="K787" s="1"/>
    </row>
    <row r="788" spans="3:11" x14ac:dyDescent="0.55000000000000004">
      <c r="C788">
        <v>0</v>
      </c>
      <c r="D788" s="1" t="s">
        <v>968</v>
      </c>
      <c r="E788" s="1"/>
      <c r="F788" s="1"/>
      <c r="K788" s="1"/>
    </row>
    <row r="789" spans="3:11" x14ac:dyDescent="0.55000000000000004">
      <c r="C789">
        <v>0.25015163000000001</v>
      </c>
      <c r="D789" s="1" t="s">
        <v>969</v>
      </c>
      <c r="E789" s="1"/>
      <c r="F789" s="1"/>
      <c r="K789" s="1"/>
    </row>
    <row r="790" spans="3:11" x14ac:dyDescent="0.55000000000000004">
      <c r="C790">
        <v>2.0523524000000002</v>
      </c>
      <c r="D790" s="1" t="s">
        <v>970</v>
      </c>
      <c r="E790" s="1"/>
      <c r="F790" s="1"/>
      <c r="K790" s="1"/>
    </row>
    <row r="791" spans="3:11" x14ac:dyDescent="0.55000000000000004">
      <c r="C791">
        <v>0</v>
      </c>
      <c r="D791" s="1" t="s">
        <v>971</v>
      </c>
      <c r="E791" s="1"/>
      <c r="F791" s="1"/>
      <c r="K791" s="1"/>
    </row>
    <row r="792" spans="3:11" x14ac:dyDescent="0.55000000000000004">
      <c r="C792">
        <v>1.5834402999999999</v>
      </c>
      <c r="D792" s="1" t="s">
        <v>972</v>
      </c>
      <c r="E792" s="1"/>
      <c r="F792" s="1"/>
      <c r="K792" s="1"/>
    </row>
    <row r="793" spans="3:11" x14ac:dyDescent="0.55000000000000004">
      <c r="C793">
        <v>1.772845</v>
      </c>
      <c r="D793" s="1" t="s">
        <v>973</v>
      </c>
      <c r="E793" s="1"/>
      <c r="F793" s="1"/>
      <c r="K793" s="1"/>
    </row>
    <row r="794" spans="3:11" x14ac:dyDescent="0.55000000000000004">
      <c r="C794">
        <v>0.26100266</v>
      </c>
      <c r="D794" s="1" t="s">
        <v>974</v>
      </c>
      <c r="E794" s="1"/>
      <c r="F794" s="1"/>
      <c r="K794" s="1"/>
    </row>
    <row r="795" spans="3:11" x14ac:dyDescent="0.55000000000000004">
      <c r="C795">
        <v>5.1906699999999999</v>
      </c>
      <c r="D795" s="1" t="s">
        <v>975</v>
      </c>
      <c r="E795" s="1"/>
      <c r="F795" s="1"/>
      <c r="K795" s="1"/>
    </row>
    <row r="796" spans="3:11" x14ac:dyDescent="0.55000000000000004">
      <c r="C796">
        <v>1.3972176000000001</v>
      </c>
      <c r="D796" s="1" t="s">
        <v>976</v>
      </c>
      <c r="E796" s="1"/>
      <c r="F796" s="1"/>
      <c r="K796" s="1"/>
    </row>
    <row r="797" spans="3:11" x14ac:dyDescent="0.55000000000000004">
      <c r="C797">
        <v>0.73801950000000005</v>
      </c>
      <c r="D797" s="1" t="s">
        <v>977</v>
      </c>
      <c r="E797" s="1"/>
      <c r="F797" s="1"/>
      <c r="K797" s="1"/>
    </row>
    <row r="798" spans="3:11" x14ac:dyDescent="0.55000000000000004">
      <c r="C798">
        <v>0</v>
      </c>
      <c r="D798" s="1" t="s">
        <v>978</v>
      </c>
      <c r="E798" s="1"/>
      <c r="F798" s="1"/>
      <c r="K798" s="1"/>
    </row>
    <row r="799" spans="3:11" x14ac:dyDescent="0.55000000000000004">
      <c r="C799">
        <v>1.0624495</v>
      </c>
      <c r="D799" s="1" t="s">
        <v>979</v>
      </c>
      <c r="E799" s="1"/>
      <c r="F799" s="1"/>
      <c r="K799" s="1"/>
    </row>
    <row r="800" spans="3:11" x14ac:dyDescent="0.55000000000000004">
      <c r="C800">
        <v>3.0469213000000002</v>
      </c>
      <c r="D800" s="1" t="s">
        <v>980</v>
      </c>
      <c r="E800" s="1"/>
      <c r="F800" s="1"/>
      <c r="K800" s="1"/>
    </row>
    <row r="801" spans="3:11" x14ac:dyDescent="0.55000000000000004">
      <c r="C801">
        <v>9.6225455000000001E-2</v>
      </c>
      <c r="D801" s="1" t="s">
        <v>981</v>
      </c>
      <c r="E801" s="1"/>
      <c r="F801" s="1"/>
      <c r="K801" s="1"/>
    </row>
    <row r="802" spans="3:11" x14ac:dyDescent="0.55000000000000004">
      <c r="C802">
        <v>0</v>
      </c>
      <c r="D802" s="1" t="s">
        <v>982</v>
      </c>
      <c r="E802" s="1"/>
      <c r="F802" s="1"/>
      <c r="K802" s="1"/>
    </row>
    <row r="803" spans="3:11" x14ac:dyDescent="0.55000000000000004">
      <c r="C803">
        <v>0</v>
      </c>
      <c r="D803" s="1" t="s">
        <v>983</v>
      </c>
      <c r="E803" s="1"/>
      <c r="F803" s="1"/>
      <c r="K803" s="1"/>
    </row>
    <row r="804" spans="3:11" x14ac:dyDescent="0.55000000000000004">
      <c r="C804">
        <v>0</v>
      </c>
      <c r="D804" s="1" t="s">
        <v>984</v>
      </c>
      <c r="E804" s="1"/>
      <c r="F804" s="1"/>
      <c r="K804" s="1"/>
    </row>
    <row r="805" spans="3:11" x14ac:dyDescent="0.55000000000000004">
      <c r="C805">
        <v>0</v>
      </c>
      <c r="D805" s="1" t="s">
        <v>985</v>
      </c>
      <c r="E805" s="1"/>
      <c r="F805" s="1"/>
      <c r="K805" s="1"/>
    </row>
    <row r="806" spans="3:11" x14ac:dyDescent="0.55000000000000004">
      <c r="C806">
        <v>0.45100793</v>
      </c>
      <c r="D806" s="1" t="s">
        <v>986</v>
      </c>
      <c r="E806" s="1"/>
      <c r="F806" s="1"/>
      <c r="K806" s="1"/>
    </row>
    <row r="807" spans="3:11" x14ac:dyDescent="0.55000000000000004">
      <c r="C807">
        <v>0.43925396</v>
      </c>
      <c r="D807" s="1" t="s">
        <v>987</v>
      </c>
      <c r="E807" s="1"/>
      <c r="F807" s="1"/>
      <c r="K807" s="1"/>
    </row>
    <row r="808" spans="3:11" x14ac:dyDescent="0.55000000000000004">
      <c r="C808">
        <v>1.8272706000000001</v>
      </c>
      <c r="D808" s="1" t="s">
        <v>988</v>
      </c>
      <c r="E808" s="1"/>
      <c r="F808" s="1"/>
      <c r="K808" s="1"/>
    </row>
    <row r="809" spans="3:11" x14ac:dyDescent="0.55000000000000004">
      <c r="C809">
        <v>0</v>
      </c>
      <c r="D809" s="1" t="s">
        <v>989</v>
      </c>
      <c r="E809" s="1"/>
      <c r="F809" s="1"/>
      <c r="K809" s="1"/>
    </row>
    <row r="810" spans="3:11" x14ac:dyDescent="0.55000000000000004">
      <c r="C810">
        <v>0</v>
      </c>
      <c r="D810" s="1" t="s">
        <v>990</v>
      </c>
      <c r="E810" s="1"/>
      <c r="F810" s="1"/>
      <c r="K810" s="1"/>
    </row>
    <row r="811" spans="3:11" x14ac:dyDescent="0.55000000000000004">
      <c r="C811">
        <v>0</v>
      </c>
      <c r="D811" s="1" t="s">
        <v>991</v>
      </c>
      <c r="E811" s="1"/>
      <c r="F811" s="1"/>
      <c r="K811" s="1"/>
    </row>
    <row r="812" spans="3:11" x14ac:dyDescent="0.55000000000000004">
      <c r="C812">
        <v>0</v>
      </c>
      <c r="D812" s="1" t="s">
        <v>992</v>
      </c>
      <c r="E812" s="1"/>
      <c r="F812" s="1"/>
      <c r="K812" s="1"/>
    </row>
    <row r="813" spans="3:11" x14ac:dyDescent="0.55000000000000004">
      <c r="C813">
        <v>0</v>
      </c>
      <c r="D813" s="1" t="s">
        <v>993</v>
      </c>
      <c r="E813" s="1"/>
      <c r="F813" s="1"/>
      <c r="K813" s="1"/>
    </row>
    <row r="814" spans="3:11" x14ac:dyDescent="0.55000000000000004">
      <c r="C814">
        <v>2.3571800000000001</v>
      </c>
      <c r="D814" s="1" t="s">
        <v>994</v>
      </c>
      <c r="E814" s="1"/>
      <c r="F814" s="1"/>
      <c r="K814" s="1"/>
    </row>
    <row r="815" spans="3:11" x14ac:dyDescent="0.55000000000000004">
      <c r="C815">
        <v>0</v>
      </c>
      <c r="D815" s="1" t="s">
        <v>995</v>
      </c>
      <c r="E815" s="1"/>
      <c r="F815" s="1"/>
      <c r="K815" s="1"/>
    </row>
    <row r="816" spans="3:11" x14ac:dyDescent="0.55000000000000004">
      <c r="C816">
        <v>1.7097926000000001</v>
      </c>
      <c r="D816" s="1" t="s">
        <v>996</v>
      </c>
      <c r="E816" s="1"/>
      <c r="F816" s="1"/>
      <c r="K816" s="1"/>
    </row>
    <row r="817" spans="3:11" x14ac:dyDescent="0.55000000000000004">
      <c r="C817">
        <v>2.9096790000000001</v>
      </c>
      <c r="D817" s="1" t="s">
        <v>997</v>
      </c>
      <c r="E817" s="1"/>
      <c r="F817" s="1"/>
      <c r="K817" s="1"/>
    </row>
    <row r="818" spans="3:11" x14ac:dyDescent="0.55000000000000004">
      <c r="C818">
        <v>0</v>
      </c>
      <c r="D818" s="1" t="s">
        <v>998</v>
      </c>
      <c r="E818" s="1"/>
      <c r="F818" s="1"/>
      <c r="K818" s="1"/>
    </row>
    <row r="819" spans="3:11" x14ac:dyDescent="0.55000000000000004">
      <c r="C819">
        <v>4.8899654999999997</v>
      </c>
      <c r="D819" s="1" t="s">
        <v>999</v>
      </c>
      <c r="E819" s="1"/>
      <c r="F819" s="1"/>
      <c r="K819" s="1"/>
    </row>
    <row r="820" spans="3:11" x14ac:dyDescent="0.55000000000000004">
      <c r="C820">
        <v>0</v>
      </c>
      <c r="D820" s="1" t="s">
        <v>1000</v>
      </c>
      <c r="E820" s="1"/>
      <c r="F820" s="1"/>
      <c r="K820" s="1"/>
    </row>
    <row r="821" spans="3:11" x14ac:dyDescent="0.55000000000000004">
      <c r="C821">
        <v>2.1517455999999999</v>
      </c>
      <c r="D821" s="1" t="s">
        <v>1001</v>
      </c>
      <c r="E821" s="1"/>
      <c r="F821" s="1"/>
      <c r="K821" s="1"/>
    </row>
    <row r="822" spans="3:11" x14ac:dyDescent="0.55000000000000004">
      <c r="C822">
        <v>1.1407012999999999</v>
      </c>
      <c r="D822" s="1" t="s">
        <v>1002</v>
      </c>
      <c r="E822" s="1"/>
      <c r="F822" s="1"/>
      <c r="K822" s="1"/>
    </row>
    <row r="823" spans="3:11" x14ac:dyDescent="0.55000000000000004">
      <c r="C823">
        <v>0.93652239999999998</v>
      </c>
      <c r="D823" s="1" t="s">
        <v>1003</v>
      </c>
      <c r="E823" s="1"/>
      <c r="F823" s="1"/>
      <c r="K823" s="1"/>
    </row>
    <row r="824" spans="3:11" x14ac:dyDescent="0.55000000000000004">
      <c r="C824">
        <v>1.7406235999999999</v>
      </c>
      <c r="D824" s="1" t="s">
        <v>1004</v>
      </c>
      <c r="E824" s="1"/>
      <c r="F824" s="1"/>
      <c r="K824" s="1"/>
    </row>
    <row r="825" spans="3:11" x14ac:dyDescent="0.55000000000000004">
      <c r="C825">
        <v>0.19206168000000001</v>
      </c>
      <c r="D825" s="1" t="s">
        <v>1005</v>
      </c>
      <c r="E825" s="1"/>
      <c r="F825" s="1"/>
      <c r="K825" s="1"/>
    </row>
    <row r="826" spans="3:11" x14ac:dyDescent="0.55000000000000004">
      <c r="C826">
        <v>5.4737429999999998</v>
      </c>
      <c r="D826" s="1" t="s">
        <v>1006</v>
      </c>
      <c r="E826" s="1"/>
      <c r="F826" s="1"/>
      <c r="K826" s="1"/>
    </row>
    <row r="827" spans="3:11" x14ac:dyDescent="0.55000000000000004">
      <c r="C827">
        <v>2.3519633</v>
      </c>
      <c r="D827" s="1" t="s">
        <v>1007</v>
      </c>
      <c r="E827" s="1"/>
      <c r="F827" s="1"/>
      <c r="K827" s="1"/>
    </row>
    <row r="828" spans="3:11" x14ac:dyDescent="0.55000000000000004">
      <c r="C828">
        <v>0.72038066000000001</v>
      </c>
      <c r="D828" s="1" t="s">
        <v>1008</v>
      </c>
      <c r="E828" s="1"/>
      <c r="F828" s="1"/>
      <c r="K828" s="1"/>
    </row>
    <row r="829" spans="3:11" x14ac:dyDescent="0.55000000000000004">
      <c r="C829">
        <v>1.9069065999999999</v>
      </c>
      <c r="D829" s="1" t="s">
        <v>1009</v>
      </c>
      <c r="E829" s="1"/>
      <c r="F829" s="1"/>
      <c r="K829" s="1"/>
    </row>
    <row r="830" spans="3:11" x14ac:dyDescent="0.55000000000000004">
      <c r="C830">
        <v>1.5834402999999999</v>
      </c>
      <c r="D830" s="1" t="s">
        <v>1010</v>
      </c>
      <c r="E830" s="1"/>
      <c r="F830" s="1"/>
      <c r="K830" s="1"/>
    </row>
    <row r="831" spans="3:11" x14ac:dyDescent="0.55000000000000004">
      <c r="C831">
        <v>5.0466730000000002</v>
      </c>
      <c r="D831" s="1" t="s">
        <v>1011</v>
      </c>
      <c r="E831" s="1"/>
      <c r="F831" s="1"/>
      <c r="K831" s="1"/>
    </row>
    <row r="832" spans="3:11" x14ac:dyDescent="0.55000000000000004">
      <c r="C832">
        <v>1.4956088000000001</v>
      </c>
      <c r="D832" s="1" t="s">
        <v>1012</v>
      </c>
      <c r="E832" s="1"/>
      <c r="F832" s="1"/>
      <c r="K832" s="1"/>
    </row>
    <row r="833" spans="3:11" x14ac:dyDescent="0.55000000000000004">
      <c r="C833">
        <v>2.3858144000000001</v>
      </c>
      <c r="D833" s="1" t="s">
        <v>1013</v>
      </c>
      <c r="E833" s="1"/>
      <c r="F833" s="1"/>
      <c r="K833" s="1"/>
    </row>
    <row r="834" spans="3:11" x14ac:dyDescent="0.55000000000000004">
      <c r="C834">
        <v>2.5817928000000001</v>
      </c>
      <c r="D834" s="1" t="s">
        <v>1014</v>
      </c>
      <c r="E834" s="1"/>
      <c r="F834" s="1"/>
      <c r="K834" s="1"/>
    </row>
    <row r="835" spans="3:11" x14ac:dyDescent="0.55000000000000004">
      <c r="C835">
        <v>0</v>
      </c>
      <c r="D835" s="1" t="s">
        <v>1015</v>
      </c>
      <c r="E835" s="1"/>
      <c r="F835" s="1"/>
      <c r="K835" s="1"/>
    </row>
    <row r="836" spans="3:11" x14ac:dyDescent="0.55000000000000004">
      <c r="C836">
        <v>4.8313699999999997</v>
      </c>
      <c r="D836" s="1" t="s">
        <v>1016</v>
      </c>
      <c r="E836" s="1"/>
      <c r="F836" s="1"/>
      <c r="K836" s="1"/>
    </row>
    <row r="837" spans="3:11" x14ac:dyDescent="0.55000000000000004">
      <c r="C837">
        <v>3.1200709999999998</v>
      </c>
      <c r="D837" s="1" t="s">
        <v>1017</v>
      </c>
      <c r="E837" s="1"/>
      <c r="F837" s="1"/>
      <c r="K837" s="1"/>
    </row>
    <row r="838" spans="3:11" x14ac:dyDescent="0.55000000000000004">
      <c r="C838">
        <v>2.744224</v>
      </c>
      <c r="D838" s="1" t="s">
        <v>1018</v>
      </c>
      <c r="E838" s="1"/>
      <c r="F838" s="1"/>
      <c r="K838" s="1"/>
    </row>
    <row r="839" spans="3:11" x14ac:dyDescent="0.55000000000000004">
      <c r="C839">
        <v>0.84795900000000002</v>
      </c>
      <c r="D839" s="1" t="s">
        <v>1019</v>
      </c>
      <c r="E839" s="1"/>
      <c r="F839" s="1"/>
      <c r="K839" s="1"/>
    </row>
    <row r="840" spans="3:11" x14ac:dyDescent="0.55000000000000004">
      <c r="C840">
        <v>3.5514846000000002</v>
      </c>
      <c r="D840" s="1" t="s">
        <v>1020</v>
      </c>
      <c r="E840" s="1"/>
      <c r="F840" s="1"/>
      <c r="K840" s="1"/>
    </row>
    <row r="841" spans="3:11" x14ac:dyDescent="0.55000000000000004">
      <c r="C841">
        <v>2.3543753999999999</v>
      </c>
      <c r="D841" s="1" t="s">
        <v>1021</v>
      </c>
      <c r="E841" s="1"/>
      <c r="F841" s="1"/>
      <c r="K841" s="1"/>
    </row>
    <row r="842" spans="3:11" x14ac:dyDescent="0.55000000000000004">
      <c r="C842">
        <v>0.32056691999999998</v>
      </c>
      <c r="D842" s="1" t="s">
        <v>1022</v>
      </c>
      <c r="E842" s="1"/>
      <c r="F842" s="1"/>
      <c r="K842" s="1"/>
    </row>
    <row r="843" spans="3:11" x14ac:dyDescent="0.55000000000000004">
      <c r="C843">
        <v>0</v>
      </c>
      <c r="D843" s="1" t="s">
        <v>1025</v>
      </c>
      <c r="E843" s="1"/>
      <c r="F843" s="1"/>
      <c r="K843" s="1"/>
    </row>
    <row r="844" spans="3:11" x14ac:dyDescent="0.55000000000000004">
      <c r="C844">
        <v>0</v>
      </c>
      <c r="D844" s="1" t="s">
        <v>1026</v>
      </c>
      <c r="E844" s="1"/>
      <c r="F844" s="1"/>
      <c r="K844" s="1"/>
    </row>
    <row r="845" spans="3:11" x14ac:dyDescent="0.55000000000000004">
      <c r="C845">
        <v>0</v>
      </c>
      <c r="D845" s="1" t="s">
        <v>1027</v>
      </c>
      <c r="E845" s="1"/>
      <c r="F845" s="1"/>
      <c r="K845" s="1"/>
    </row>
    <row r="846" spans="3:11" x14ac:dyDescent="0.55000000000000004">
      <c r="C846">
        <v>0</v>
      </c>
      <c r="D846" s="1" t="s">
        <v>1028</v>
      </c>
      <c r="E846" s="1"/>
      <c r="F846" s="1"/>
      <c r="K846" s="1"/>
    </row>
    <row r="847" spans="3:11" x14ac:dyDescent="0.55000000000000004">
      <c r="C847">
        <v>1.4021877</v>
      </c>
      <c r="D847" s="1" t="s">
        <v>1029</v>
      </c>
      <c r="E847" s="1"/>
      <c r="F847" s="1"/>
      <c r="K847" s="1"/>
    </row>
    <row r="848" spans="3:11" x14ac:dyDescent="0.55000000000000004">
      <c r="C848">
        <v>0.62061553999999997</v>
      </c>
      <c r="D848" s="1" t="s">
        <v>1030</v>
      </c>
      <c r="E848" s="1"/>
      <c r="F848" s="1"/>
      <c r="K848" s="1"/>
    </row>
    <row r="849" spans="3:11" x14ac:dyDescent="0.55000000000000004">
      <c r="C849">
        <v>0</v>
      </c>
      <c r="D849" s="1" t="s">
        <v>1031</v>
      </c>
      <c r="E849" s="1"/>
      <c r="F849" s="1"/>
      <c r="K849" s="1"/>
    </row>
    <row r="850" spans="3:11" x14ac:dyDescent="0.55000000000000004">
      <c r="C850">
        <v>0</v>
      </c>
      <c r="D850" s="1" t="s">
        <v>1032</v>
      </c>
      <c r="E850" s="1"/>
      <c r="F850" s="1"/>
      <c r="K850" s="1"/>
    </row>
    <row r="851" spans="3:11" x14ac:dyDescent="0.55000000000000004">
      <c r="C851">
        <v>0</v>
      </c>
      <c r="D851" s="1" t="s">
        <v>1033</v>
      </c>
      <c r="E851" s="1"/>
      <c r="F851" s="1"/>
      <c r="K851" s="1"/>
    </row>
    <row r="852" spans="3:11" x14ac:dyDescent="0.55000000000000004">
      <c r="C852">
        <v>0</v>
      </c>
      <c r="D852" s="1" t="s">
        <v>1034</v>
      </c>
      <c r="E852" s="1"/>
      <c r="F852" s="1"/>
      <c r="K852" s="1"/>
    </row>
    <row r="853" spans="3:11" x14ac:dyDescent="0.55000000000000004">
      <c r="C853">
        <v>0</v>
      </c>
      <c r="D853" s="1" t="s">
        <v>1035</v>
      </c>
      <c r="E853" s="1"/>
      <c r="F853" s="1"/>
      <c r="K853" s="1"/>
    </row>
    <row r="854" spans="3:11" x14ac:dyDescent="0.55000000000000004">
      <c r="C854">
        <v>1.5674688999999999</v>
      </c>
      <c r="D854" s="1" t="s">
        <v>1036</v>
      </c>
      <c r="E854" s="1"/>
      <c r="F854" s="1"/>
      <c r="K854" s="1"/>
    </row>
    <row r="855" spans="3:11" x14ac:dyDescent="0.55000000000000004">
      <c r="C855">
        <v>0</v>
      </c>
      <c r="D855" s="1" t="s">
        <v>1037</v>
      </c>
      <c r="E855" s="1"/>
      <c r="F855" s="1"/>
      <c r="K855" s="1"/>
    </row>
    <row r="856" spans="3:11" x14ac:dyDescent="0.55000000000000004">
      <c r="C856">
        <v>0</v>
      </c>
      <c r="D856" s="1" t="s">
        <v>1038</v>
      </c>
      <c r="E856" s="1"/>
      <c r="F856" s="1"/>
      <c r="K856" s="1"/>
    </row>
    <row r="857" spans="3:11" x14ac:dyDescent="0.55000000000000004">
      <c r="C857">
        <v>0</v>
      </c>
      <c r="D857" s="1" t="s">
        <v>1039</v>
      </c>
      <c r="E857" s="1"/>
      <c r="F857" s="1"/>
      <c r="K857" s="1"/>
    </row>
    <row r="858" spans="3:11" x14ac:dyDescent="0.55000000000000004">
      <c r="C858">
        <v>0</v>
      </c>
      <c r="D858" s="1" t="s">
        <v>1040</v>
      </c>
      <c r="E858" s="1"/>
      <c r="F858" s="1"/>
      <c r="K858" s="1"/>
    </row>
    <row r="859" spans="3:11" x14ac:dyDescent="0.55000000000000004">
      <c r="C859">
        <v>1.1649634</v>
      </c>
      <c r="D859" s="1" t="s">
        <v>1041</v>
      </c>
      <c r="E859" s="1"/>
      <c r="F859" s="1"/>
      <c r="K859" s="1"/>
    </row>
    <row r="860" spans="3:11" x14ac:dyDescent="0.55000000000000004">
      <c r="C860">
        <v>0</v>
      </c>
      <c r="D860" s="1" t="s">
        <v>1042</v>
      </c>
      <c r="E860" s="1"/>
      <c r="F860" s="1"/>
      <c r="K860" s="1"/>
    </row>
    <row r="861" spans="3:11" x14ac:dyDescent="0.55000000000000004">
      <c r="C861">
        <v>0</v>
      </c>
      <c r="D861" s="1" t="s">
        <v>1043</v>
      </c>
      <c r="E861" s="1"/>
      <c r="F861" s="1"/>
      <c r="K861" s="1"/>
    </row>
    <row r="862" spans="3:11" x14ac:dyDescent="0.55000000000000004">
      <c r="C862">
        <v>1.5693332</v>
      </c>
      <c r="D862" s="1" t="s">
        <v>1044</v>
      </c>
      <c r="E862" s="1"/>
      <c r="F862" s="1"/>
      <c r="K862" s="1"/>
    </row>
    <row r="863" spans="3:11" x14ac:dyDescent="0.55000000000000004">
      <c r="C863">
        <v>0</v>
      </c>
      <c r="D863" s="1" t="s">
        <v>1045</v>
      </c>
      <c r="E863" s="1"/>
      <c r="F863" s="1"/>
      <c r="K863" s="1"/>
    </row>
    <row r="864" spans="3:11" x14ac:dyDescent="0.55000000000000004">
      <c r="C864">
        <v>0</v>
      </c>
      <c r="D864" s="1" t="s">
        <v>1046</v>
      </c>
      <c r="E864" s="1"/>
      <c r="F864" s="1"/>
      <c r="K864" s="1"/>
    </row>
    <row r="865" spans="3:11" x14ac:dyDescent="0.55000000000000004">
      <c r="C865">
        <v>0</v>
      </c>
      <c r="D865" s="1" t="s">
        <v>1047</v>
      </c>
      <c r="E865" s="1"/>
      <c r="F865" s="1"/>
      <c r="K865" s="1"/>
    </row>
    <row r="866" spans="3:11" x14ac:dyDescent="0.55000000000000004">
      <c r="C866">
        <v>0</v>
      </c>
      <c r="D866" s="1" t="s">
        <v>1048</v>
      </c>
      <c r="E866" s="1"/>
      <c r="F866" s="1"/>
      <c r="K866" s="1"/>
    </row>
    <row r="867" spans="3:11" x14ac:dyDescent="0.55000000000000004">
      <c r="C867">
        <v>0</v>
      </c>
      <c r="D867" s="1" t="s">
        <v>1049</v>
      </c>
      <c r="E867" s="1"/>
      <c r="F867" s="1"/>
      <c r="K867" s="1"/>
    </row>
    <row r="868" spans="3:11" x14ac:dyDescent="0.55000000000000004">
      <c r="C868">
        <v>0</v>
      </c>
      <c r="D868" s="1" t="s">
        <v>1050</v>
      </c>
      <c r="E868" s="1"/>
      <c r="F868" s="1"/>
      <c r="K868" s="1"/>
    </row>
    <row r="869" spans="3:11" x14ac:dyDescent="0.55000000000000004">
      <c r="C869">
        <v>0</v>
      </c>
      <c r="D869" s="1" t="s">
        <v>1051</v>
      </c>
      <c r="E869" s="1"/>
      <c r="F869" s="1"/>
      <c r="K869" s="1"/>
    </row>
    <row r="870" spans="3:11" x14ac:dyDescent="0.55000000000000004">
      <c r="C870">
        <v>0.83832914000000003</v>
      </c>
      <c r="D870" s="1" t="s">
        <v>1052</v>
      </c>
      <c r="E870" s="1"/>
      <c r="F870" s="1"/>
      <c r="K870" s="1"/>
    </row>
    <row r="871" spans="3:11" x14ac:dyDescent="0.55000000000000004">
      <c r="C871">
        <v>1.165689</v>
      </c>
      <c r="D871" s="1" t="s">
        <v>1053</v>
      </c>
      <c r="E871" s="1"/>
      <c r="F871" s="1"/>
      <c r="K871" s="1"/>
    </row>
    <row r="872" spans="3:11" x14ac:dyDescent="0.55000000000000004">
      <c r="C872">
        <v>1.6879360999999999</v>
      </c>
      <c r="D872" s="1" t="s">
        <v>1054</v>
      </c>
      <c r="E872" s="1"/>
      <c r="F872" s="1"/>
      <c r="K872" s="1"/>
    </row>
    <row r="873" spans="3:11" x14ac:dyDescent="0.55000000000000004">
      <c r="C873">
        <v>0</v>
      </c>
      <c r="D873" s="1" t="s">
        <v>1055</v>
      </c>
      <c r="E873" s="1"/>
      <c r="F873" s="1"/>
      <c r="K873" s="1"/>
    </row>
    <row r="874" spans="3:11" x14ac:dyDescent="0.55000000000000004">
      <c r="C874">
        <v>0</v>
      </c>
      <c r="D874" s="1" t="s">
        <v>1056</v>
      </c>
      <c r="E874" s="1"/>
      <c r="F874" s="1"/>
      <c r="K874" s="1"/>
    </row>
    <row r="875" spans="3:11" x14ac:dyDescent="0.55000000000000004">
      <c r="C875">
        <v>6.7510037000000001</v>
      </c>
      <c r="D875" s="1" t="s">
        <v>1057</v>
      </c>
      <c r="E875" s="1"/>
      <c r="F875" s="1"/>
      <c r="K875" s="1"/>
    </row>
    <row r="876" spans="3:11" x14ac:dyDescent="0.55000000000000004">
      <c r="C876">
        <v>2.1011662000000002</v>
      </c>
      <c r="D876" s="1" t="s">
        <v>1058</v>
      </c>
      <c r="E876" s="1"/>
      <c r="F876" s="1"/>
      <c r="K876" s="1"/>
    </row>
    <row r="877" spans="3:11" x14ac:dyDescent="0.55000000000000004">
      <c r="C877">
        <v>0.54787390000000002</v>
      </c>
      <c r="D877" s="1" t="s">
        <v>1059</v>
      </c>
      <c r="E877" s="1"/>
      <c r="F877" s="1"/>
      <c r="K877" s="1"/>
    </row>
    <row r="878" spans="3:11" x14ac:dyDescent="0.55000000000000004">
      <c r="C878">
        <v>0</v>
      </c>
      <c r="D878" s="1" t="s">
        <v>1060</v>
      </c>
      <c r="E878" s="1"/>
      <c r="F878" s="1"/>
      <c r="K878" s="1"/>
    </row>
    <row r="879" spans="3:11" x14ac:dyDescent="0.55000000000000004">
      <c r="C879">
        <v>0.80303210000000003</v>
      </c>
      <c r="D879" s="1" t="s">
        <v>1061</v>
      </c>
      <c r="E879" s="1"/>
      <c r="F879" s="1"/>
      <c r="K879" s="1"/>
    </row>
    <row r="880" spans="3:11" x14ac:dyDescent="0.55000000000000004">
      <c r="C880">
        <v>0</v>
      </c>
      <c r="D880" s="1" t="s">
        <v>1062</v>
      </c>
      <c r="E880" s="1"/>
      <c r="F880" s="1"/>
      <c r="K880" s="1"/>
    </row>
    <row r="881" spans="3:11" x14ac:dyDescent="0.55000000000000004">
      <c r="C881">
        <v>2.5639758000000001</v>
      </c>
      <c r="D881" s="1" t="s">
        <v>1063</v>
      </c>
      <c r="E881" s="1"/>
      <c r="F881" s="1"/>
      <c r="K881" s="1"/>
    </row>
    <row r="882" spans="3:11" x14ac:dyDescent="0.55000000000000004">
      <c r="C882">
        <v>0</v>
      </c>
      <c r="D882" s="1" t="s">
        <v>1064</v>
      </c>
      <c r="E882" s="1"/>
      <c r="F882" s="1"/>
      <c r="K882" s="1"/>
    </row>
    <row r="883" spans="3:11" x14ac:dyDescent="0.55000000000000004">
      <c r="C883">
        <v>4.3766502999999997</v>
      </c>
      <c r="D883" s="1" t="s">
        <v>1065</v>
      </c>
      <c r="E883" s="1"/>
      <c r="F883" s="1"/>
      <c r="K883" s="1"/>
    </row>
    <row r="884" spans="3:11" x14ac:dyDescent="0.55000000000000004">
      <c r="C884">
        <v>3.047558</v>
      </c>
      <c r="D884" s="1" t="s">
        <v>1066</v>
      </c>
      <c r="E884" s="1"/>
      <c r="F884" s="1"/>
      <c r="K884" s="1"/>
    </row>
    <row r="885" spans="3:11" x14ac:dyDescent="0.55000000000000004">
      <c r="C885">
        <v>0.51220909999999997</v>
      </c>
      <c r="D885" s="1" t="s">
        <v>1067</v>
      </c>
      <c r="E885" s="1"/>
      <c r="F885" s="1"/>
      <c r="K885" s="1"/>
    </row>
    <row r="886" spans="3:11" x14ac:dyDescent="0.55000000000000004">
      <c r="C886">
        <v>1.5459727999999999</v>
      </c>
      <c r="D886" s="1" t="s">
        <v>1068</v>
      </c>
      <c r="E886" s="1"/>
      <c r="F886" s="1"/>
      <c r="K886" s="1"/>
    </row>
    <row r="887" spans="3:11" x14ac:dyDescent="0.55000000000000004">
      <c r="C887">
        <v>1.5692276999999999</v>
      </c>
      <c r="D887" s="1" t="s">
        <v>1069</v>
      </c>
      <c r="E887" s="1"/>
      <c r="F887" s="1"/>
      <c r="K887" s="1"/>
    </row>
    <row r="888" spans="3:11" x14ac:dyDescent="0.55000000000000004">
      <c r="C888">
        <v>0</v>
      </c>
      <c r="D888" s="1" t="s">
        <v>1070</v>
      </c>
      <c r="E888" s="1"/>
      <c r="F888" s="1"/>
      <c r="K888" s="1"/>
    </row>
    <row r="889" spans="3:11" x14ac:dyDescent="0.55000000000000004">
      <c r="C889">
        <v>0</v>
      </c>
      <c r="D889" s="1" t="s">
        <v>1071</v>
      </c>
      <c r="E889" s="1"/>
      <c r="F889" s="1"/>
      <c r="K889" s="1"/>
    </row>
    <row r="890" spans="3:11" x14ac:dyDescent="0.55000000000000004">
      <c r="C890">
        <v>0</v>
      </c>
      <c r="D890" s="1" t="s">
        <v>1072</v>
      </c>
      <c r="E890" s="1"/>
      <c r="F890" s="1"/>
      <c r="K890" s="1"/>
    </row>
    <row r="891" spans="3:11" x14ac:dyDescent="0.55000000000000004">
      <c r="C891">
        <v>2.6457343</v>
      </c>
      <c r="D891" s="1" t="s">
        <v>1073</v>
      </c>
      <c r="E891" s="1"/>
      <c r="F891" s="1"/>
      <c r="K891" s="1"/>
    </row>
    <row r="892" spans="3:11" x14ac:dyDescent="0.55000000000000004">
      <c r="C892">
        <v>0</v>
      </c>
      <c r="D892" s="1" t="s">
        <v>1074</v>
      </c>
      <c r="E892" s="1"/>
      <c r="F892" s="1"/>
      <c r="K892" s="1"/>
    </row>
    <row r="893" spans="3:11" x14ac:dyDescent="0.55000000000000004">
      <c r="C893">
        <v>0</v>
      </c>
      <c r="D893" s="1" t="s">
        <v>1075</v>
      </c>
      <c r="E893" s="1"/>
      <c r="F893" s="1"/>
      <c r="K893" s="1"/>
    </row>
    <row r="894" spans="3:11" x14ac:dyDescent="0.55000000000000004">
      <c r="C894">
        <v>0</v>
      </c>
      <c r="D894" s="1" t="s">
        <v>1076</v>
      </c>
      <c r="E894" s="1"/>
      <c r="F894" s="1"/>
      <c r="K894" s="1"/>
    </row>
    <row r="895" spans="3:11" x14ac:dyDescent="0.55000000000000004">
      <c r="C895">
        <v>3.2249932000000001</v>
      </c>
      <c r="D895" s="1" t="s">
        <v>1077</v>
      </c>
      <c r="E895" s="1"/>
      <c r="F895" s="1"/>
      <c r="K895" s="1"/>
    </row>
    <row r="896" spans="3:11" x14ac:dyDescent="0.55000000000000004">
      <c r="C896">
        <v>0</v>
      </c>
      <c r="D896" s="1" t="s">
        <v>1078</v>
      </c>
      <c r="E896" s="1"/>
      <c r="F896" s="1"/>
      <c r="K896" s="1"/>
    </row>
    <row r="897" spans="3:11" x14ac:dyDescent="0.55000000000000004">
      <c r="C897">
        <v>0.13911265</v>
      </c>
      <c r="D897" s="1" t="s">
        <v>1079</v>
      </c>
      <c r="E897" s="1"/>
      <c r="F897" s="1"/>
      <c r="K897" s="1"/>
    </row>
    <row r="898" spans="3:11" x14ac:dyDescent="0.55000000000000004">
      <c r="C898">
        <v>0</v>
      </c>
      <c r="D898" s="1" t="s">
        <v>1080</v>
      </c>
      <c r="E898" s="1"/>
      <c r="F898" s="1"/>
      <c r="K898" s="1"/>
    </row>
    <row r="899" spans="3:11" x14ac:dyDescent="0.55000000000000004">
      <c r="C899">
        <v>0.39933340000000001</v>
      </c>
      <c r="D899" s="1" t="s">
        <v>1081</v>
      </c>
      <c r="E899" s="1"/>
      <c r="F899" s="1"/>
      <c r="K899" s="1"/>
    </row>
    <row r="900" spans="3:11" x14ac:dyDescent="0.55000000000000004">
      <c r="C900">
        <v>1.6923897999999999</v>
      </c>
      <c r="D900" s="1" t="s">
        <v>1082</v>
      </c>
      <c r="E900" s="1"/>
      <c r="F900" s="1"/>
      <c r="K900" s="1"/>
    </row>
    <row r="901" spans="3:11" x14ac:dyDescent="0.55000000000000004">
      <c r="C901">
        <v>0</v>
      </c>
      <c r="D901" s="1" t="s">
        <v>1083</v>
      </c>
      <c r="E901" s="1"/>
      <c r="F901" s="1"/>
      <c r="K901" s="1"/>
    </row>
    <row r="902" spans="3:11" x14ac:dyDescent="0.55000000000000004">
      <c r="C902">
        <v>0</v>
      </c>
      <c r="D902" s="1" t="s">
        <v>1084</v>
      </c>
      <c r="E902" s="1"/>
      <c r="F902" s="1"/>
      <c r="K902" s="1"/>
    </row>
    <row r="903" spans="3:11" x14ac:dyDescent="0.55000000000000004">
      <c r="C903">
        <v>0</v>
      </c>
      <c r="D903" s="1" t="s">
        <v>1085</v>
      </c>
      <c r="E903" s="1"/>
      <c r="F903" s="1"/>
      <c r="K903" s="1"/>
    </row>
    <row r="904" spans="3:11" x14ac:dyDescent="0.55000000000000004">
      <c r="C904">
        <v>0</v>
      </c>
      <c r="D904" s="1" t="s">
        <v>1086</v>
      </c>
      <c r="E904" s="1"/>
      <c r="F904" s="1"/>
      <c r="K904" s="1"/>
    </row>
    <row r="905" spans="3:11" x14ac:dyDescent="0.55000000000000004">
      <c r="C905">
        <v>4.2323623000000001</v>
      </c>
      <c r="D905" s="1" t="s">
        <v>1087</v>
      </c>
      <c r="E905" s="1"/>
      <c r="F905" s="1"/>
      <c r="K905" s="1"/>
    </row>
    <row r="906" spans="3:11" x14ac:dyDescent="0.55000000000000004">
      <c r="C906">
        <v>1.8257053000000001</v>
      </c>
      <c r="D906" s="1" t="s">
        <v>1088</v>
      </c>
      <c r="E906" s="1"/>
      <c r="F906" s="1"/>
      <c r="K906" s="1"/>
    </row>
    <row r="907" spans="3:11" x14ac:dyDescent="0.55000000000000004">
      <c r="C907">
        <v>0.57261980000000001</v>
      </c>
      <c r="D907" s="1" t="s">
        <v>1089</v>
      </c>
      <c r="E907" s="1"/>
      <c r="F907" s="1"/>
      <c r="K907" s="1"/>
    </row>
    <row r="908" spans="3:11" x14ac:dyDescent="0.55000000000000004">
      <c r="C908">
        <v>0</v>
      </c>
      <c r="D908" s="1" t="s">
        <v>1090</v>
      </c>
      <c r="E908" s="1"/>
      <c r="F908" s="1"/>
      <c r="K908" s="1"/>
    </row>
    <row r="909" spans="3:11" x14ac:dyDescent="0.55000000000000004">
      <c r="C909">
        <v>0</v>
      </c>
      <c r="D909" s="1" t="s">
        <v>1091</v>
      </c>
      <c r="E909" s="1"/>
      <c r="F909" s="1"/>
      <c r="K909" s="1"/>
    </row>
    <row r="910" spans="3:11" x14ac:dyDescent="0.55000000000000004">
      <c r="C910">
        <v>0</v>
      </c>
      <c r="D910" s="1" t="s">
        <v>1092</v>
      </c>
      <c r="E910" s="1"/>
      <c r="F910" s="1"/>
      <c r="K910" s="1"/>
    </row>
    <row r="911" spans="3:11" x14ac:dyDescent="0.55000000000000004">
      <c r="C911">
        <v>0.29512443999999999</v>
      </c>
      <c r="D911" s="1" t="s">
        <v>1093</v>
      </c>
      <c r="E911" s="1"/>
      <c r="F911" s="1"/>
      <c r="K911" s="1"/>
    </row>
    <row r="912" spans="3:11" x14ac:dyDescent="0.55000000000000004">
      <c r="C912">
        <v>4.0674669999999997</v>
      </c>
      <c r="D912" s="1" t="s">
        <v>1094</v>
      </c>
      <c r="E912" s="1"/>
      <c r="F912" s="1"/>
      <c r="K912" s="1"/>
    </row>
    <row r="913" spans="3:11" x14ac:dyDescent="0.55000000000000004">
      <c r="C913">
        <v>0</v>
      </c>
      <c r="D913" s="1" t="s">
        <v>1095</v>
      </c>
      <c r="E913" s="1"/>
      <c r="F913" s="1"/>
      <c r="K913" s="1"/>
    </row>
    <row r="914" spans="3:11" x14ac:dyDescent="0.55000000000000004">
      <c r="C914">
        <v>2.1200928999999999</v>
      </c>
      <c r="D914" s="1" t="s">
        <v>1096</v>
      </c>
      <c r="E914" s="1"/>
      <c r="F914" s="1"/>
      <c r="K914" s="1"/>
    </row>
    <row r="915" spans="3:11" x14ac:dyDescent="0.55000000000000004">
      <c r="C915">
        <v>1.1061540000000001</v>
      </c>
      <c r="D915" s="1" t="s">
        <v>1097</v>
      </c>
      <c r="E915" s="1"/>
      <c r="F915" s="1"/>
      <c r="K915" s="1"/>
    </row>
    <row r="916" spans="3:11" x14ac:dyDescent="0.55000000000000004">
      <c r="C916">
        <v>0</v>
      </c>
      <c r="D916" s="1" t="s">
        <v>1098</v>
      </c>
      <c r="E916" s="1"/>
      <c r="F916" s="1"/>
      <c r="K916" s="1"/>
    </row>
    <row r="917" spans="3:11" x14ac:dyDescent="0.55000000000000004">
      <c r="C917">
        <v>2.3661685000000001</v>
      </c>
      <c r="D917" s="1" t="s">
        <v>1099</v>
      </c>
      <c r="E917" s="1"/>
      <c r="F917" s="1"/>
      <c r="K917" s="1"/>
    </row>
    <row r="918" spans="3:11" x14ac:dyDescent="0.55000000000000004">
      <c r="C918">
        <v>0.62656940000000005</v>
      </c>
      <c r="D918" s="1" t="s">
        <v>1100</v>
      </c>
      <c r="E918" s="1"/>
      <c r="F918" s="1"/>
      <c r="K918" s="1"/>
    </row>
    <row r="919" spans="3:11" x14ac:dyDescent="0.55000000000000004">
      <c r="C919">
        <v>0.49606070000000002</v>
      </c>
      <c r="D919" s="1" t="s">
        <v>1101</v>
      </c>
      <c r="E919" s="1"/>
      <c r="F919" s="1"/>
      <c r="K919" s="1"/>
    </row>
    <row r="920" spans="3:11" x14ac:dyDescent="0.55000000000000004">
      <c r="C920">
        <v>0</v>
      </c>
      <c r="D920" s="1" t="s">
        <v>1102</v>
      </c>
      <c r="E920" s="1"/>
      <c r="F920" s="1"/>
      <c r="K920" s="1"/>
    </row>
    <row r="921" spans="3:11" x14ac:dyDescent="0.55000000000000004">
      <c r="C921">
        <v>1.2618973</v>
      </c>
      <c r="D921" s="1" t="s">
        <v>1103</v>
      </c>
      <c r="E921" s="1"/>
      <c r="F921" s="1"/>
      <c r="K921" s="1"/>
    </row>
    <row r="922" spans="3:11" x14ac:dyDescent="0.55000000000000004">
      <c r="C922">
        <v>2.2076688</v>
      </c>
      <c r="D922" s="1" t="s">
        <v>1104</v>
      </c>
      <c r="E922" s="1"/>
      <c r="F922" s="1"/>
      <c r="K922" s="1"/>
    </row>
    <row r="923" spans="3:11" x14ac:dyDescent="0.55000000000000004">
      <c r="C923">
        <v>3.8349164</v>
      </c>
      <c r="D923" s="1" t="s">
        <v>1105</v>
      </c>
      <c r="E923" s="1"/>
      <c r="F923" s="1"/>
      <c r="K923" s="1"/>
    </row>
    <row r="924" spans="3:11" x14ac:dyDescent="0.55000000000000004">
      <c r="C924">
        <v>0</v>
      </c>
      <c r="D924" s="1" t="s">
        <v>1106</v>
      </c>
      <c r="E924" s="1"/>
      <c r="F924" s="1"/>
      <c r="K924" s="1"/>
    </row>
    <row r="925" spans="3:11" x14ac:dyDescent="0.55000000000000004">
      <c r="C925">
        <v>0</v>
      </c>
      <c r="D925" s="1" t="s">
        <v>1107</v>
      </c>
      <c r="E925" s="1"/>
      <c r="F925" s="1"/>
      <c r="K925" s="1"/>
    </row>
    <row r="926" spans="3:11" x14ac:dyDescent="0.55000000000000004">
      <c r="C926">
        <v>0</v>
      </c>
      <c r="D926" s="1" t="s">
        <v>1108</v>
      </c>
      <c r="E926" s="1"/>
      <c r="F926" s="1"/>
      <c r="K926" s="1"/>
    </row>
    <row r="927" spans="3:11" x14ac:dyDescent="0.55000000000000004">
      <c r="C927">
        <v>0</v>
      </c>
      <c r="D927" s="1" t="s">
        <v>1109</v>
      </c>
      <c r="E927" s="1"/>
      <c r="F927" s="1"/>
      <c r="K927" s="1"/>
    </row>
    <row r="928" spans="3:11" x14ac:dyDescent="0.55000000000000004">
      <c r="C928">
        <v>1.1950569</v>
      </c>
      <c r="D928" s="1" t="s">
        <v>1110</v>
      </c>
      <c r="E928" s="1"/>
      <c r="F928" s="1"/>
      <c r="K928" s="1"/>
    </row>
    <row r="929" spans="3:11" x14ac:dyDescent="0.55000000000000004">
      <c r="C929">
        <v>0</v>
      </c>
      <c r="D929" s="1" t="s">
        <v>1111</v>
      </c>
      <c r="E929" s="1"/>
      <c r="F929" s="1"/>
      <c r="K929" s="1"/>
    </row>
    <row r="930" spans="3:11" x14ac:dyDescent="0.55000000000000004">
      <c r="C930">
        <v>1.4251703</v>
      </c>
      <c r="D930" s="1" t="s">
        <v>1112</v>
      </c>
      <c r="E930" s="1"/>
      <c r="F930" s="1"/>
      <c r="K930" s="1"/>
    </row>
    <row r="931" spans="3:11" x14ac:dyDescent="0.55000000000000004">
      <c r="C931">
        <v>0.49048691999999999</v>
      </c>
      <c r="D931" s="1" t="s">
        <v>1113</v>
      </c>
      <c r="E931" s="1"/>
      <c r="F931" s="1"/>
      <c r="K931" s="1"/>
    </row>
    <row r="932" spans="3:11" x14ac:dyDescent="0.55000000000000004">
      <c r="C932">
        <v>0</v>
      </c>
      <c r="D932" s="1" t="s">
        <v>1114</v>
      </c>
      <c r="E932" s="1"/>
      <c r="F932" s="1"/>
      <c r="K932" s="1"/>
    </row>
    <row r="933" spans="3:11" x14ac:dyDescent="0.55000000000000004">
      <c r="C933">
        <v>0</v>
      </c>
      <c r="D933" s="1" t="s">
        <v>1115</v>
      </c>
      <c r="E933" s="1"/>
      <c r="F933" s="1"/>
      <c r="K933" s="1"/>
    </row>
    <row r="934" spans="3:11" x14ac:dyDescent="0.55000000000000004">
      <c r="C934">
        <v>1.6940721999999999</v>
      </c>
      <c r="D934" s="1" t="s">
        <v>1116</v>
      </c>
      <c r="E934" s="1"/>
      <c r="F934" s="1"/>
      <c r="K934" s="1"/>
    </row>
    <row r="935" spans="3:11" x14ac:dyDescent="0.55000000000000004">
      <c r="C935">
        <v>0</v>
      </c>
      <c r="D935" s="1" t="s">
        <v>1117</v>
      </c>
      <c r="E935" s="1"/>
      <c r="F935" s="1"/>
      <c r="K935" s="1"/>
    </row>
    <row r="936" spans="3:11" x14ac:dyDescent="0.55000000000000004">
      <c r="C936">
        <v>0</v>
      </c>
      <c r="D936" s="1" t="s">
        <v>1118</v>
      </c>
      <c r="E936" s="1"/>
      <c r="F936" s="1"/>
      <c r="K936" s="1"/>
    </row>
    <row r="937" spans="3:11" x14ac:dyDescent="0.55000000000000004">
      <c r="C937">
        <v>0</v>
      </c>
      <c r="D937" s="1" t="s">
        <v>1119</v>
      </c>
      <c r="E937" s="1"/>
      <c r="F937" s="1"/>
      <c r="K937" s="1"/>
    </row>
    <row r="938" spans="3:11" x14ac:dyDescent="0.55000000000000004">
      <c r="C938">
        <v>0</v>
      </c>
      <c r="D938" s="1" t="s">
        <v>1120</v>
      </c>
      <c r="E938" s="1"/>
      <c r="F938" s="1"/>
      <c r="K938" s="1"/>
    </row>
    <row r="939" spans="3:11" x14ac:dyDescent="0.55000000000000004">
      <c r="C939">
        <v>6.6193595999999993E-2</v>
      </c>
      <c r="D939" s="1" t="s">
        <v>1121</v>
      </c>
      <c r="E939" s="1"/>
      <c r="F939" s="1"/>
      <c r="K939" s="1"/>
    </row>
    <row r="940" spans="3:11" x14ac:dyDescent="0.55000000000000004">
      <c r="C940">
        <v>0</v>
      </c>
      <c r="D940" s="1" t="s">
        <v>1122</v>
      </c>
      <c r="E940" s="1"/>
      <c r="F940" s="1"/>
      <c r="K940" s="1"/>
    </row>
    <row r="941" spans="3:11" x14ac:dyDescent="0.55000000000000004">
      <c r="C941">
        <v>0</v>
      </c>
      <c r="D941" s="1" t="s">
        <v>1123</v>
      </c>
      <c r="E941" s="1"/>
      <c r="F941" s="1"/>
      <c r="K941" s="1"/>
    </row>
    <row r="942" spans="3:11" x14ac:dyDescent="0.55000000000000004">
      <c r="C942">
        <v>1.4213806</v>
      </c>
      <c r="D942" s="1" t="s">
        <v>1124</v>
      </c>
      <c r="E942" s="1"/>
      <c r="F942" s="1"/>
      <c r="K942" s="1"/>
    </row>
    <row r="943" spans="3:11" x14ac:dyDescent="0.55000000000000004">
      <c r="C943">
        <v>2.5300237999999999</v>
      </c>
      <c r="D943" s="1" t="s">
        <v>1125</v>
      </c>
      <c r="E943" s="1"/>
      <c r="F943" s="1"/>
      <c r="K943" s="1"/>
    </row>
    <row r="944" spans="3:11" x14ac:dyDescent="0.55000000000000004">
      <c r="C944">
        <v>0</v>
      </c>
      <c r="D944" s="1" t="s">
        <v>1126</v>
      </c>
      <c r="E944" s="1"/>
      <c r="F944" s="1"/>
      <c r="K944" s="1"/>
    </row>
    <row r="945" spans="3:11" x14ac:dyDescent="0.55000000000000004">
      <c r="C945">
        <v>0</v>
      </c>
      <c r="D945" s="1" t="s">
        <v>1127</v>
      </c>
      <c r="E945" s="1"/>
      <c r="F945" s="1"/>
      <c r="K945" s="1"/>
    </row>
    <row r="946" spans="3:11" x14ac:dyDescent="0.55000000000000004">
      <c r="C946">
        <v>0</v>
      </c>
      <c r="D946" s="1" t="s">
        <v>1128</v>
      </c>
      <c r="E946" s="1"/>
      <c r="F946" s="1"/>
      <c r="K946" s="1"/>
    </row>
    <row r="947" spans="3:11" x14ac:dyDescent="0.55000000000000004">
      <c r="C947">
        <v>0</v>
      </c>
      <c r="D947" s="1" t="s">
        <v>1129</v>
      </c>
      <c r="E947" s="1"/>
      <c r="F947" s="1"/>
      <c r="K947" s="1"/>
    </row>
    <row r="948" spans="3:11" x14ac:dyDescent="0.55000000000000004">
      <c r="C948">
        <v>0</v>
      </c>
      <c r="D948" s="1" t="s">
        <v>1130</v>
      </c>
      <c r="E948" s="1"/>
      <c r="F948" s="1"/>
      <c r="K948" s="1"/>
    </row>
    <row r="949" spans="3:11" x14ac:dyDescent="0.55000000000000004">
      <c r="C949">
        <v>0</v>
      </c>
      <c r="D949" s="1" t="s">
        <v>1131</v>
      </c>
      <c r="E949" s="1"/>
      <c r="F949" s="1"/>
      <c r="K949" s="1"/>
    </row>
    <row r="950" spans="3:11" x14ac:dyDescent="0.55000000000000004">
      <c r="C950">
        <v>0</v>
      </c>
      <c r="D950" s="1" t="s">
        <v>1132</v>
      </c>
      <c r="E950" s="1"/>
      <c r="F950" s="1"/>
      <c r="K950" s="1"/>
    </row>
    <row r="951" spans="3:11" x14ac:dyDescent="0.55000000000000004">
      <c r="C951">
        <v>0</v>
      </c>
      <c r="D951" s="1" t="s">
        <v>1133</v>
      </c>
      <c r="E951" s="1"/>
      <c r="F951" s="1"/>
      <c r="K951" s="1"/>
    </row>
    <row r="952" spans="3:11" x14ac:dyDescent="0.55000000000000004">
      <c r="C952">
        <v>0</v>
      </c>
      <c r="D952" s="1" t="s">
        <v>1134</v>
      </c>
      <c r="E952" s="1"/>
      <c r="F952" s="1"/>
      <c r="K952" s="1"/>
    </row>
    <row r="953" spans="3:11" x14ac:dyDescent="0.55000000000000004">
      <c r="C953">
        <v>2.0695190000000001</v>
      </c>
      <c r="D953" s="1" t="s">
        <v>1135</v>
      </c>
      <c r="E953" s="1"/>
      <c r="F953" s="1"/>
      <c r="K953" s="1"/>
    </row>
    <row r="954" spans="3:11" x14ac:dyDescent="0.55000000000000004">
      <c r="C954">
        <v>0.56120985999999995</v>
      </c>
      <c r="D954" s="1" t="s">
        <v>1136</v>
      </c>
      <c r="E954" s="1"/>
      <c r="F954" s="1"/>
      <c r="K954" s="1"/>
    </row>
    <row r="955" spans="3:11" x14ac:dyDescent="0.55000000000000004">
      <c r="C955">
        <v>0</v>
      </c>
      <c r="D955" s="1" t="s">
        <v>1137</v>
      </c>
      <c r="E955" s="1"/>
      <c r="F955" s="1"/>
      <c r="K955" s="1"/>
    </row>
    <row r="956" spans="3:11" x14ac:dyDescent="0.55000000000000004">
      <c r="C956">
        <v>0</v>
      </c>
      <c r="D956" s="1" t="s">
        <v>1138</v>
      </c>
      <c r="E956" s="1"/>
      <c r="F956" s="1"/>
      <c r="K956" s="1"/>
    </row>
    <row r="957" spans="3:11" x14ac:dyDescent="0.55000000000000004">
      <c r="C957">
        <v>1.4432199000000001</v>
      </c>
      <c r="D957" s="1" t="s">
        <v>1139</v>
      </c>
      <c r="E957" s="1"/>
      <c r="F957" s="1"/>
      <c r="K957" s="1"/>
    </row>
    <row r="958" spans="3:11" x14ac:dyDescent="0.55000000000000004">
      <c r="C958">
        <v>1.4021691999999999</v>
      </c>
      <c r="D958" s="1" t="s">
        <v>1140</v>
      </c>
      <c r="E958" s="1"/>
      <c r="F958" s="1"/>
      <c r="K958" s="1"/>
    </row>
    <row r="959" spans="3:11" x14ac:dyDescent="0.55000000000000004">
      <c r="C959">
        <v>1.1857192999999999</v>
      </c>
      <c r="D959" s="1" t="s">
        <v>1141</v>
      </c>
      <c r="E959" s="1"/>
      <c r="F959" s="1"/>
      <c r="K959" s="1"/>
    </row>
    <row r="960" spans="3:11" x14ac:dyDescent="0.55000000000000004">
      <c r="C960">
        <v>0</v>
      </c>
      <c r="D960" s="1" t="s">
        <v>1142</v>
      </c>
      <c r="E960" s="1"/>
      <c r="F960" s="1"/>
      <c r="K960" s="1"/>
    </row>
    <row r="961" spans="3:11" x14ac:dyDescent="0.55000000000000004">
      <c r="C961">
        <v>0</v>
      </c>
      <c r="D961" s="1" t="s">
        <v>1143</v>
      </c>
      <c r="E961" s="1"/>
      <c r="F961" s="1"/>
      <c r="K961" s="1"/>
    </row>
    <row r="962" spans="3:11" x14ac:dyDescent="0.55000000000000004">
      <c r="C962">
        <v>0.73716176</v>
      </c>
      <c r="D962" s="1" t="s">
        <v>1144</v>
      </c>
      <c r="E962" s="1"/>
      <c r="F962" s="1"/>
      <c r="K962" s="1"/>
    </row>
    <row r="963" spans="3:11" x14ac:dyDescent="0.55000000000000004">
      <c r="C963">
        <v>0</v>
      </c>
      <c r="D963" s="1" t="s">
        <v>1145</v>
      </c>
      <c r="E963" s="1"/>
      <c r="F963" s="1"/>
      <c r="K963" s="1"/>
    </row>
    <row r="964" spans="3:11" x14ac:dyDescent="0.55000000000000004">
      <c r="C964">
        <v>0</v>
      </c>
      <c r="D964" s="1" t="s">
        <v>1146</v>
      </c>
      <c r="E964" s="1"/>
      <c r="F964" s="1"/>
      <c r="K964" s="1"/>
    </row>
    <row r="965" spans="3:11" x14ac:dyDescent="0.55000000000000004">
      <c r="C965">
        <v>0</v>
      </c>
      <c r="D965" s="1" t="s">
        <v>1147</v>
      </c>
      <c r="E965" s="1"/>
      <c r="F965" s="1"/>
      <c r="K965" s="1"/>
    </row>
    <row r="966" spans="3:11" x14ac:dyDescent="0.55000000000000004">
      <c r="C966">
        <v>0.65168680000000001</v>
      </c>
      <c r="D966" s="1" t="s">
        <v>1148</v>
      </c>
      <c r="E966" s="1"/>
      <c r="F966" s="1"/>
      <c r="K966" s="1"/>
    </row>
    <row r="967" spans="3:11" x14ac:dyDescent="0.55000000000000004">
      <c r="C967">
        <v>0</v>
      </c>
      <c r="D967" s="1" t="s">
        <v>1149</v>
      </c>
      <c r="E967" s="1"/>
      <c r="F967" s="1"/>
      <c r="K967" s="1"/>
    </row>
    <row r="968" spans="3:11" x14ac:dyDescent="0.55000000000000004">
      <c r="C968">
        <v>0</v>
      </c>
      <c r="D968" s="1" t="s">
        <v>1150</v>
      </c>
      <c r="E968" s="1"/>
      <c r="F968" s="1"/>
      <c r="K968" s="1"/>
    </row>
    <row r="969" spans="3:11" x14ac:dyDescent="0.55000000000000004">
      <c r="C969">
        <v>0</v>
      </c>
      <c r="D969" s="1" t="s">
        <v>1151</v>
      </c>
      <c r="E969" s="1"/>
      <c r="F969" s="1"/>
      <c r="K969" s="1"/>
    </row>
    <row r="970" spans="3:11" x14ac:dyDescent="0.55000000000000004">
      <c r="C970">
        <v>0.48982972000000002</v>
      </c>
      <c r="D970" s="1" t="s">
        <v>1152</v>
      </c>
      <c r="E970" s="1"/>
      <c r="F970" s="1"/>
      <c r="K970" s="1"/>
    </row>
    <row r="971" spans="3:11" x14ac:dyDescent="0.55000000000000004">
      <c r="C971">
        <v>0.77042644999999998</v>
      </c>
      <c r="D971" s="1" t="s">
        <v>1153</v>
      </c>
      <c r="E971" s="1"/>
      <c r="F971" s="1"/>
      <c r="K971" s="1"/>
    </row>
    <row r="972" spans="3:11" x14ac:dyDescent="0.55000000000000004">
      <c r="C972">
        <v>1.1291327</v>
      </c>
      <c r="D972" s="1" t="s">
        <v>1154</v>
      </c>
      <c r="E972" s="1"/>
      <c r="F972" s="1"/>
      <c r="K972" s="1"/>
    </row>
    <row r="973" spans="3:11" x14ac:dyDescent="0.55000000000000004">
      <c r="C973">
        <v>0</v>
      </c>
      <c r="D973" s="1" t="s">
        <v>1155</v>
      </c>
      <c r="E973" s="1"/>
      <c r="F973" s="1"/>
      <c r="K973" s="1"/>
    </row>
    <row r="974" spans="3:11" x14ac:dyDescent="0.55000000000000004">
      <c r="C974">
        <v>0</v>
      </c>
      <c r="D974" s="1" t="s">
        <v>1156</v>
      </c>
      <c r="E974" s="1"/>
      <c r="F974" s="1"/>
      <c r="K974" s="1"/>
    </row>
    <row r="975" spans="3:11" x14ac:dyDescent="0.55000000000000004">
      <c r="C975">
        <v>2.7140683999999999</v>
      </c>
      <c r="D975" s="1" t="s">
        <v>1157</v>
      </c>
      <c r="E975" s="1"/>
      <c r="F975" s="1"/>
      <c r="K975" s="1"/>
    </row>
    <row r="976" spans="3:11" x14ac:dyDescent="0.55000000000000004">
      <c r="C976">
        <v>3.9131222000000001</v>
      </c>
      <c r="D976" s="1" t="s">
        <v>1158</v>
      </c>
      <c r="E976" s="1"/>
      <c r="F976" s="1"/>
      <c r="K976" s="1"/>
    </row>
    <row r="977" spans="3:11" x14ac:dyDescent="0.55000000000000004">
      <c r="C977">
        <v>0</v>
      </c>
      <c r="D977" s="1" t="s">
        <v>1159</v>
      </c>
      <c r="E977" s="1"/>
      <c r="F977" s="1"/>
      <c r="K977" s="1"/>
    </row>
    <row r="978" spans="3:11" x14ac:dyDescent="0.55000000000000004">
      <c r="C978">
        <v>0.53730993999999999</v>
      </c>
      <c r="D978" s="1" t="s">
        <v>1160</v>
      </c>
      <c r="E978" s="1"/>
      <c r="F978" s="1"/>
      <c r="K978" s="1"/>
    </row>
    <row r="979" spans="3:11" x14ac:dyDescent="0.55000000000000004">
      <c r="C979">
        <v>0</v>
      </c>
      <c r="D979" s="1" t="s">
        <v>1161</v>
      </c>
      <c r="E979" s="1"/>
      <c r="F979" s="1"/>
      <c r="K979" s="1"/>
    </row>
    <row r="980" spans="3:11" x14ac:dyDescent="0.55000000000000004">
      <c r="C980">
        <v>0</v>
      </c>
      <c r="D980" s="1" t="s">
        <v>1162</v>
      </c>
      <c r="E980" s="1"/>
      <c r="F980" s="1"/>
      <c r="K980" s="1"/>
    </row>
    <row r="981" spans="3:11" x14ac:dyDescent="0.55000000000000004">
      <c r="C981">
        <v>1.8769217</v>
      </c>
      <c r="D981" s="1" t="s">
        <v>1163</v>
      </c>
      <c r="E981" s="1"/>
      <c r="F981" s="1"/>
      <c r="K981" s="1"/>
    </row>
    <row r="982" spans="3:11" x14ac:dyDescent="0.55000000000000004">
      <c r="C982">
        <v>0</v>
      </c>
      <c r="D982" s="1" t="s">
        <v>1164</v>
      </c>
      <c r="E982" s="1"/>
      <c r="F982" s="1"/>
      <c r="K982" s="1"/>
    </row>
    <row r="983" spans="3:11" x14ac:dyDescent="0.55000000000000004">
      <c r="C983">
        <v>0</v>
      </c>
      <c r="D983" s="1" t="s">
        <v>1165</v>
      </c>
      <c r="E983" s="1"/>
      <c r="F983" s="1"/>
      <c r="K983" s="1"/>
    </row>
    <row r="984" spans="3:11" x14ac:dyDescent="0.55000000000000004">
      <c r="C984">
        <v>5.234769</v>
      </c>
      <c r="D984" s="1" t="s">
        <v>1166</v>
      </c>
      <c r="E984" s="1"/>
      <c r="F984" s="1"/>
      <c r="K984" s="1"/>
    </row>
    <row r="985" spans="3:11" x14ac:dyDescent="0.55000000000000004">
      <c r="C985">
        <v>0</v>
      </c>
      <c r="D985" s="1" t="s">
        <v>1167</v>
      </c>
      <c r="E985" s="1"/>
      <c r="F985" s="1"/>
      <c r="K985" s="1"/>
    </row>
    <row r="986" spans="3:11" x14ac:dyDescent="0.55000000000000004">
      <c r="C986">
        <v>0</v>
      </c>
      <c r="D986" s="1" t="s">
        <v>1168</v>
      </c>
      <c r="E986" s="1"/>
      <c r="F986" s="1"/>
      <c r="K986" s="1"/>
    </row>
    <row r="987" spans="3:11" x14ac:dyDescent="0.55000000000000004">
      <c r="C987">
        <v>0.77044889999999999</v>
      </c>
      <c r="D987" s="1" t="s">
        <v>1169</v>
      </c>
      <c r="E987" s="1"/>
      <c r="F987" s="1"/>
      <c r="K987" s="1"/>
    </row>
    <row r="988" spans="3:11" x14ac:dyDescent="0.55000000000000004">
      <c r="C988">
        <v>1.3129696</v>
      </c>
      <c r="D988" s="1" t="s">
        <v>1170</v>
      </c>
      <c r="E988" s="1"/>
      <c r="F988" s="1"/>
      <c r="K988" s="1"/>
    </row>
    <row r="989" spans="3:11" x14ac:dyDescent="0.55000000000000004">
      <c r="C989">
        <v>0.6413141</v>
      </c>
      <c r="D989" s="1" t="s">
        <v>1171</v>
      </c>
      <c r="E989" s="1"/>
      <c r="F989" s="1"/>
      <c r="K989" s="1"/>
    </row>
    <row r="990" spans="3:11" x14ac:dyDescent="0.55000000000000004">
      <c r="C990">
        <v>0</v>
      </c>
      <c r="D990" s="1" t="s">
        <v>1172</v>
      </c>
      <c r="E990" s="1"/>
      <c r="F990" s="1"/>
      <c r="K990" s="1"/>
    </row>
    <row r="991" spans="3:11" x14ac:dyDescent="0.55000000000000004">
      <c r="C991">
        <v>0</v>
      </c>
      <c r="D991" s="1" t="s">
        <v>1173</v>
      </c>
      <c r="E991" s="1"/>
      <c r="F991" s="1"/>
      <c r="K991" s="1"/>
    </row>
    <row r="992" spans="3:11" x14ac:dyDescent="0.55000000000000004">
      <c r="C992">
        <v>0</v>
      </c>
      <c r="D992" s="1" t="s">
        <v>1174</v>
      </c>
      <c r="E992" s="1"/>
      <c r="F992" s="1"/>
      <c r="K992" s="1"/>
    </row>
    <row r="993" spans="3:11" x14ac:dyDescent="0.55000000000000004">
      <c r="C993">
        <v>0</v>
      </c>
      <c r="D993" s="1" t="s">
        <v>1175</v>
      </c>
      <c r="E993" s="1"/>
      <c r="F993" s="1"/>
      <c r="K993" s="1"/>
    </row>
    <row r="994" spans="3:11" x14ac:dyDescent="0.55000000000000004">
      <c r="C994">
        <v>0</v>
      </c>
      <c r="D994" s="1" t="s">
        <v>1176</v>
      </c>
      <c r="E994" s="1"/>
      <c r="F994" s="1"/>
      <c r="K994" s="1"/>
    </row>
    <row r="995" spans="3:11" x14ac:dyDescent="0.55000000000000004">
      <c r="C995">
        <v>0</v>
      </c>
      <c r="D995" s="1" t="s">
        <v>1177</v>
      </c>
      <c r="E995" s="1"/>
      <c r="F995" s="1"/>
      <c r="K995" s="1"/>
    </row>
    <row r="996" spans="3:11" x14ac:dyDescent="0.55000000000000004">
      <c r="C996">
        <v>0</v>
      </c>
      <c r="D996" s="1" t="s">
        <v>1178</v>
      </c>
      <c r="E996" s="1"/>
      <c r="F996" s="1"/>
      <c r="K996" s="1"/>
    </row>
    <row r="997" spans="3:11" x14ac:dyDescent="0.55000000000000004">
      <c r="C997">
        <v>0</v>
      </c>
      <c r="D997" s="1" t="s">
        <v>1179</v>
      </c>
      <c r="E997" s="1"/>
      <c r="F997" s="1"/>
      <c r="K997" s="1"/>
    </row>
    <row r="998" spans="3:11" x14ac:dyDescent="0.55000000000000004">
      <c r="C998">
        <v>1.8256512</v>
      </c>
      <c r="D998" s="1" t="s">
        <v>1180</v>
      </c>
      <c r="E998" s="1"/>
      <c r="F998" s="1"/>
      <c r="K998" s="1"/>
    </row>
    <row r="999" spans="3:11" x14ac:dyDescent="0.55000000000000004">
      <c r="C999">
        <v>0</v>
      </c>
      <c r="D999" s="1" t="s">
        <v>1181</v>
      </c>
      <c r="E999" s="1"/>
      <c r="F999" s="1"/>
      <c r="K999" s="1"/>
    </row>
    <row r="1000" spans="3:11" x14ac:dyDescent="0.55000000000000004">
      <c r="C1000">
        <v>0</v>
      </c>
      <c r="D1000" s="1" t="s">
        <v>1182</v>
      </c>
      <c r="E1000" s="1"/>
      <c r="F1000" s="1"/>
      <c r="K1000" s="1"/>
    </row>
    <row r="1001" spans="3:11" x14ac:dyDescent="0.55000000000000004">
      <c r="C1001">
        <v>0</v>
      </c>
      <c r="D1001" s="1" t="s">
        <v>1183</v>
      </c>
      <c r="E1001" s="1"/>
      <c r="F1001" s="1"/>
      <c r="K1001" s="1"/>
    </row>
    <row r="1002" spans="3:11" x14ac:dyDescent="0.55000000000000004">
      <c r="C1002">
        <v>0</v>
      </c>
      <c r="D1002" s="1" t="s">
        <v>1184</v>
      </c>
      <c r="E1002" s="1"/>
      <c r="F1002" s="1"/>
      <c r="K1002" s="1"/>
    </row>
    <row r="1003" spans="3:11" x14ac:dyDescent="0.55000000000000004">
      <c r="C1003">
        <v>0</v>
      </c>
      <c r="D1003" s="1" t="s">
        <v>1185</v>
      </c>
      <c r="E1003" s="1"/>
      <c r="F1003" s="1"/>
      <c r="K1003" s="1"/>
    </row>
    <row r="1004" spans="3:11" x14ac:dyDescent="0.55000000000000004">
      <c r="C1004">
        <v>0</v>
      </c>
      <c r="D1004" s="1" t="s">
        <v>1186</v>
      </c>
      <c r="E1004" s="1"/>
      <c r="F1004" s="1"/>
      <c r="K1004" s="1"/>
    </row>
    <row r="1005" spans="3:11" x14ac:dyDescent="0.55000000000000004">
      <c r="C1005">
        <v>0.20961437999999999</v>
      </c>
      <c r="D1005" s="1" t="s">
        <v>1187</v>
      </c>
      <c r="E1005" s="1"/>
      <c r="F1005" s="1"/>
      <c r="K1005" s="1"/>
    </row>
    <row r="1006" spans="3:11" x14ac:dyDescent="0.55000000000000004">
      <c r="C1006">
        <v>0.15891962000000001</v>
      </c>
      <c r="D1006" s="1" t="s">
        <v>1188</v>
      </c>
      <c r="E1006" s="1"/>
      <c r="F1006" s="1"/>
      <c r="K1006" s="1"/>
    </row>
    <row r="1007" spans="3:11" x14ac:dyDescent="0.55000000000000004">
      <c r="C1007">
        <v>0</v>
      </c>
      <c r="D1007" s="1" t="s">
        <v>1189</v>
      </c>
      <c r="E1007" s="1"/>
      <c r="F1007" s="1"/>
      <c r="K1007" s="1"/>
    </row>
    <row r="1008" spans="3:11" x14ac:dyDescent="0.55000000000000004">
      <c r="C1008">
        <v>0</v>
      </c>
      <c r="D1008" s="1" t="s">
        <v>1190</v>
      </c>
      <c r="E1008" s="1"/>
      <c r="F1008" s="1"/>
      <c r="K1008" s="1"/>
    </row>
    <row r="1009" spans="3:11" x14ac:dyDescent="0.55000000000000004">
      <c r="C1009">
        <v>0</v>
      </c>
      <c r="D1009" s="1" t="s">
        <v>1191</v>
      </c>
      <c r="E1009" s="1"/>
      <c r="F1009" s="1"/>
      <c r="K1009" s="1"/>
    </row>
    <row r="1010" spans="3:11" x14ac:dyDescent="0.55000000000000004">
      <c r="C1010">
        <v>0.12693394999999999</v>
      </c>
      <c r="D1010" s="1" t="s">
        <v>1192</v>
      </c>
      <c r="E1010" s="1"/>
      <c r="F1010" s="1"/>
      <c r="K1010" s="1"/>
    </row>
    <row r="1011" spans="3:11" x14ac:dyDescent="0.55000000000000004">
      <c r="C1011">
        <v>0</v>
      </c>
      <c r="D1011" s="1" t="s">
        <v>1193</v>
      </c>
      <c r="E1011" s="1"/>
      <c r="F1011" s="1"/>
      <c r="K1011" s="1"/>
    </row>
    <row r="1012" spans="3:11" x14ac:dyDescent="0.55000000000000004">
      <c r="C1012">
        <v>0.67044026000000001</v>
      </c>
      <c r="D1012" s="1" t="s">
        <v>1194</v>
      </c>
      <c r="E1012" s="1"/>
      <c r="F1012" s="1"/>
      <c r="K1012" s="1"/>
    </row>
    <row r="1013" spans="3:11" x14ac:dyDescent="0.55000000000000004">
      <c r="C1013">
        <v>4.2733177999999997E-2</v>
      </c>
      <c r="D1013" s="1" t="s">
        <v>1195</v>
      </c>
      <c r="E1013" s="1"/>
      <c r="F1013" s="1"/>
      <c r="K1013" s="1"/>
    </row>
    <row r="1014" spans="3:11" x14ac:dyDescent="0.55000000000000004">
      <c r="C1014">
        <v>1.6241908</v>
      </c>
      <c r="D1014" s="1" t="s">
        <v>1196</v>
      </c>
      <c r="E1014" s="1"/>
      <c r="F1014" s="1"/>
      <c r="K1014" s="1"/>
    </row>
    <row r="1015" spans="3:11" x14ac:dyDescent="0.55000000000000004">
      <c r="C1015">
        <v>2.6205164999999999</v>
      </c>
      <c r="D1015" s="1" t="s">
        <v>1197</v>
      </c>
      <c r="E1015" s="1"/>
      <c r="F1015" s="1"/>
      <c r="K1015" s="1"/>
    </row>
    <row r="1016" spans="3:11" x14ac:dyDescent="0.55000000000000004">
      <c r="C1016">
        <v>0</v>
      </c>
      <c r="D1016" s="1" t="s">
        <v>1198</v>
      </c>
      <c r="E1016" s="1"/>
      <c r="F1016" s="1"/>
      <c r="K1016" s="1"/>
    </row>
    <row r="1017" spans="3:11" x14ac:dyDescent="0.55000000000000004">
      <c r="C1017">
        <v>0</v>
      </c>
      <c r="D1017" s="1" t="s">
        <v>1199</v>
      </c>
      <c r="E1017" s="1"/>
      <c r="F1017" s="1"/>
      <c r="K1017" s="1"/>
    </row>
    <row r="1018" spans="3:11" x14ac:dyDescent="0.55000000000000004">
      <c r="C1018">
        <v>0</v>
      </c>
      <c r="D1018" s="1" t="s">
        <v>1200</v>
      </c>
      <c r="E1018" s="1"/>
      <c r="F1018" s="1"/>
      <c r="K1018" s="1"/>
    </row>
    <row r="1019" spans="3:11" x14ac:dyDescent="0.55000000000000004">
      <c r="C1019">
        <v>0</v>
      </c>
      <c r="D1019" s="1" t="s">
        <v>1201</v>
      </c>
      <c r="E1019" s="1"/>
      <c r="F1019" s="1"/>
      <c r="K1019" s="1"/>
    </row>
    <row r="1020" spans="3:11" x14ac:dyDescent="0.55000000000000004">
      <c r="C1020">
        <v>0</v>
      </c>
      <c r="D1020" s="1" t="s">
        <v>1202</v>
      </c>
      <c r="E1020" s="1"/>
      <c r="F1020" s="1"/>
      <c r="K1020" s="1"/>
    </row>
    <row r="1021" spans="3:11" x14ac:dyDescent="0.55000000000000004">
      <c r="C1021">
        <v>0</v>
      </c>
      <c r="D1021" s="1" t="s">
        <v>1203</v>
      </c>
      <c r="E1021" s="1"/>
      <c r="F1021" s="1"/>
      <c r="K1021" s="1"/>
    </row>
    <row r="1022" spans="3:11" x14ac:dyDescent="0.55000000000000004">
      <c r="C1022">
        <v>0</v>
      </c>
      <c r="D1022" s="1" t="s">
        <v>1204</v>
      </c>
      <c r="E1022" s="1"/>
      <c r="F1022" s="1"/>
      <c r="K1022" s="1"/>
    </row>
    <row r="1023" spans="3:11" x14ac:dyDescent="0.55000000000000004">
      <c r="C1023">
        <v>0.23462442999999999</v>
      </c>
      <c r="D1023" s="1" t="s">
        <v>1205</v>
      </c>
      <c r="E1023" s="1"/>
      <c r="F1023" s="1"/>
      <c r="K1023" s="1"/>
    </row>
    <row r="1024" spans="3:11" x14ac:dyDescent="0.55000000000000004">
      <c r="C1024">
        <v>1.2466699999999999</v>
      </c>
      <c r="D1024" s="1" t="s">
        <v>1206</v>
      </c>
      <c r="E1024" s="1"/>
      <c r="F1024" s="1"/>
      <c r="K1024" s="1"/>
    </row>
    <row r="1025" spans="3:11" x14ac:dyDescent="0.55000000000000004">
      <c r="C1025">
        <v>0</v>
      </c>
      <c r="D1025" s="1" t="s">
        <v>1207</v>
      </c>
      <c r="E1025" s="1"/>
      <c r="F1025" s="1"/>
      <c r="K1025" s="1"/>
    </row>
    <row r="1026" spans="3:11" x14ac:dyDescent="0.55000000000000004">
      <c r="C1026">
        <v>0.58189659999999999</v>
      </c>
      <c r="D1026" s="1" t="s">
        <v>1208</v>
      </c>
      <c r="E1026" s="1"/>
      <c r="F1026" s="1"/>
      <c r="K1026" s="1"/>
    </row>
    <row r="1027" spans="3:11" x14ac:dyDescent="0.55000000000000004">
      <c r="C1027">
        <v>0</v>
      </c>
      <c r="D1027" s="1" t="s">
        <v>1209</v>
      </c>
      <c r="E1027" s="1"/>
      <c r="F1027" s="1"/>
      <c r="K1027" s="1"/>
    </row>
    <row r="1028" spans="3:11" x14ac:dyDescent="0.55000000000000004">
      <c r="C1028">
        <v>1.9090830999999999</v>
      </c>
      <c r="D1028" s="1" t="s">
        <v>1210</v>
      </c>
      <c r="E1028" s="1"/>
      <c r="F1028" s="1"/>
      <c r="K1028" s="1"/>
    </row>
    <row r="1029" spans="3:11" x14ac:dyDescent="0.55000000000000004">
      <c r="C1029">
        <v>3.9498709999999999</v>
      </c>
      <c r="D1029" s="1" t="s">
        <v>1213</v>
      </c>
      <c r="E1029" s="1"/>
      <c r="F1029" s="1"/>
      <c r="K1029" s="1"/>
    </row>
    <row r="1030" spans="3:11" x14ac:dyDescent="0.55000000000000004">
      <c r="C1030">
        <v>1.8928412999999999</v>
      </c>
      <c r="D1030" s="1" t="s">
        <v>1214</v>
      </c>
      <c r="E1030" s="1"/>
      <c r="F1030" s="1"/>
      <c r="K1030" s="1"/>
    </row>
    <row r="1031" spans="3:11" x14ac:dyDescent="0.55000000000000004">
      <c r="C1031">
        <v>4.7801337000000004</v>
      </c>
      <c r="D1031" s="1" t="s">
        <v>1215</v>
      </c>
      <c r="E1031" s="1"/>
      <c r="F1031" s="1"/>
      <c r="K1031" s="1"/>
    </row>
    <row r="1032" spans="3:11" x14ac:dyDescent="0.55000000000000004">
      <c r="C1032">
        <v>7.1301769999999998</v>
      </c>
      <c r="D1032" s="1" t="s">
        <v>1216</v>
      </c>
      <c r="E1032" s="1"/>
      <c r="F1032" s="1"/>
      <c r="K1032" s="1"/>
    </row>
    <row r="1033" spans="3:11" x14ac:dyDescent="0.55000000000000004">
      <c r="C1033">
        <v>2.6985350000000001</v>
      </c>
      <c r="D1033" s="1" t="s">
        <v>1217</v>
      </c>
      <c r="E1033" s="1"/>
      <c r="F1033" s="1"/>
      <c r="K1033" s="1"/>
    </row>
    <row r="1034" spans="3:11" x14ac:dyDescent="0.55000000000000004">
      <c r="C1034">
        <v>2.7585139999999999</v>
      </c>
      <c r="D1034" s="1" t="s">
        <v>1218</v>
      </c>
      <c r="E1034" s="1"/>
      <c r="F1034" s="1"/>
      <c r="K1034" s="1"/>
    </row>
    <row r="1035" spans="3:11" x14ac:dyDescent="0.55000000000000004">
      <c r="C1035">
        <v>0</v>
      </c>
      <c r="D1035" s="1" t="s">
        <v>1219</v>
      </c>
      <c r="E1035" s="1"/>
      <c r="F1035" s="1"/>
      <c r="K1035" s="1"/>
    </row>
    <row r="1036" spans="3:11" x14ac:dyDescent="0.55000000000000004">
      <c r="C1036">
        <v>0</v>
      </c>
      <c r="D1036" s="1" t="s">
        <v>1220</v>
      </c>
      <c r="E1036" s="1"/>
      <c r="F1036" s="1"/>
      <c r="K1036" s="1"/>
    </row>
    <row r="1037" spans="3:11" x14ac:dyDescent="0.55000000000000004">
      <c r="C1037">
        <v>1.7733729</v>
      </c>
      <c r="D1037" s="1" t="s">
        <v>1221</v>
      </c>
      <c r="E1037" s="1"/>
      <c r="F1037" s="1"/>
      <c r="K1037" s="1"/>
    </row>
    <row r="1038" spans="3:11" x14ac:dyDescent="0.55000000000000004">
      <c r="C1038">
        <v>5.4801320000000002</v>
      </c>
      <c r="D1038" s="1" t="s">
        <v>1222</v>
      </c>
      <c r="E1038" s="1"/>
      <c r="F1038" s="1"/>
      <c r="K1038" s="1"/>
    </row>
    <row r="1039" spans="3:11" x14ac:dyDescent="0.55000000000000004">
      <c r="C1039">
        <v>2.5913534</v>
      </c>
      <c r="D1039" s="1" t="s">
        <v>1223</v>
      </c>
      <c r="E1039" s="1"/>
      <c r="F1039" s="1"/>
      <c r="K1039" s="1"/>
    </row>
    <row r="1040" spans="3:11" x14ac:dyDescent="0.55000000000000004">
      <c r="C1040">
        <v>3.5444555000000002</v>
      </c>
      <c r="D1040" s="1" t="s">
        <v>1224</v>
      </c>
      <c r="E1040" s="1"/>
      <c r="F1040" s="1"/>
      <c r="K1040" s="1"/>
    </row>
    <row r="1041" spans="3:11" x14ac:dyDescent="0.55000000000000004">
      <c r="C1041">
        <v>1.5315471000000001</v>
      </c>
      <c r="D1041" s="1" t="s">
        <v>1225</v>
      </c>
      <c r="E1041" s="1"/>
      <c r="F1041" s="1"/>
      <c r="K1041" s="1"/>
    </row>
    <row r="1042" spans="3:11" x14ac:dyDescent="0.55000000000000004">
      <c r="C1042">
        <v>1.1399412</v>
      </c>
      <c r="D1042" s="1" t="s">
        <v>1226</v>
      </c>
      <c r="E1042" s="1"/>
      <c r="F1042" s="1"/>
      <c r="K1042" s="1"/>
    </row>
    <row r="1043" spans="3:11" x14ac:dyDescent="0.55000000000000004">
      <c r="C1043">
        <v>2.8108582000000002</v>
      </c>
      <c r="D1043" s="1" t="s">
        <v>1227</v>
      </c>
      <c r="E1043" s="1"/>
      <c r="F1043" s="1"/>
      <c r="K1043" s="1"/>
    </row>
    <row r="1044" spans="3:11" x14ac:dyDescent="0.55000000000000004">
      <c r="C1044">
        <v>2.2474663000000001</v>
      </c>
      <c r="D1044" s="1" t="s">
        <v>1228</v>
      </c>
      <c r="E1044" s="1"/>
      <c r="F1044" s="1"/>
      <c r="K1044" s="1"/>
    </row>
    <row r="1045" spans="3:11" x14ac:dyDescent="0.55000000000000004">
      <c r="C1045">
        <v>2.6664580999999998</v>
      </c>
      <c r="D1045" s="1" t="s">
        <v>1229</v>
      </c>
      <c r="E1045" s="1"/>
      <c r="F1045" s="1"/>
      <c r="K1045" s="1"/>
    </row>
    <row r="1046" spans="3:11" x14ac:dyDescent="0.55000000000000004">
      <c r="C1046">
        <v>2.6781815999999998</v>
      </c>
      <c r="D1046" s="1" t="s">
        <v>1230</v>
      </c>
      <c r="E1046" s="1"/>
      <c r="F1046" s="1"/>
      <c r="K1046" s="1"/>
    </row>
    <row r="1047" spans="3:11" x14ac:dyDescent="0.55000000000000004">
      <c r="C1047">
        <v>2.6268872999999999</v>
      </c>
      <c r="D1047" s="1" t="s">
        <v>1231</v>
      </c>
      <c r="E1047" s="1"/>
      <c r="F1047" s="1"/>
      <c r="K1047" s="1"/>
    </row>
    <row r="1048" spans="3:11" x14ac:dyDescent="0.55000000000000004">
      <c r="C1048">
        <v>2.9515145</v>
      </c>
      <c r="D1048" s="1" t="s">
        <v>1232</v>
      </c>
      <c r="E1048" s="1"/>
      <c r="F1048" s="1"/>
      <c r="K1048" s="1"/>
    </row>
    <row r="1049" spans="3:11" x14ac:dyDescent="0.55000000000000004">
      <c r="C1049">
        <v>0.71328586000000005</v>
      </c>
      <c r="D1049" s="1" t="s">
        <v>1233</v>
      </c>
      <c r="E1049" s="1"/>
      <c r="F1049" s="1"/>
      <c r="K1049" s="1"/>
    </row>
    <row r="1050" spans="3:11" x14ac:dyDescent="0.55000000000000004">
      <c r="C1050">
        <v>0.92079180000000005</v>
      </c>
      <c r="D1050" s="1" t="s">
        <v>1234</v>
      </c>
      <c r="E1050" s="1"/>
      <c r="F1050" s="1"/>
      <c r="K1050" s="1"/>
    </row>
    <row r="1051" spans="3:11" x14ac:dyDescent="0.55000000000000004">
      <c r="C1051">
        <v>5.8770879999999996</v>
      </c>
      <c r="D1051" s="1" t="s">
        <v>1235</v>
      </c>
      <c r="E1051" s="1"/>
      <c r="F1051" s="1"/>
      <c r="K1051" s="1"/>
    </row>
    <row r="1052" spans="3:11" x14ac:dyDescent="0.55000000000000004">
      <c r="C1052">
        <v>6.1428760000000002</v>
      </c>
      <c r="D1052" s="1" t="s">
        <v>1236</v>
      </c>
      <c r="E1052" s="1"/>
      <c r="F1052" s="1"/>
      <c r="K1052" s="1"/>
    </row>
    <row r="1053" spans="3:11" x14ac:dyDescent="0.55000000000000004">
      <c r="C1053">
        <v>3.4705873</v>
      </c>
      <c r="D1053" s="1" t="s">
        <v>1237</v>
      </c>
      <c r="E1053" s="1"/>
      <c r="F1053" s="1"/>
      <c r="K1053" s="1"/>
    </row>
    <row r="1054" spans="3:11" x14ac:dyDescent="0.55000000000000004">
      <c r="C1054">
        <v>0.96130070000000001</v>
      </c>
      <c r="D1054" s="1" t="s">
        <v>1238</v>
      </c>
      <c r="E1054" s="1"/>
      <c r="F1054" s="1"/>
      <c r="K1054" s="1"/>
    </row>
    <row r="1055" spans="3:11" x14ac:dyDescent="0.55000000000000004">
      <c r="C1055">
        <v>1.2092940999999999</v>
      </c>
      <c r="D1055" s="1" t="s">
        <v>1239</v>
      </c>
      <c r="E1055" s="1"/>
      <c r="F1055" s="1"/>
      <c r="K1055" s="1"/>
    </row>
    <row r="1056" spans="3:11" x14ac:dyDescent="0.55000000000000004">
      <c r="C1056">
        <v>4.0652394000000003</v>
      </c>
      <c r="D1056" s="1" t="s">
        <v>1240</v>
      </c>
      <c r="E1056" s="1"/>
      <c r="F1056" s="1"/>
      <c r="K1056" s="1"/>
    </row>
    <row r="1057" spans="3:11" x14ac:dyDescent="0.55000000000000004">
      <c r="C1057">
        <v>1.3452226</v>
      </c>
      <c r="D1057" s="1" t="s">
        <v>1241</v>
      </c>
      <c r="E1057" s="1"/>
      <c r="F1057" s="1"/>
      <c r="K1057" s="1"/>
    </row>
    <row r="1058" spans="3:11" x14ac:dyDescent="0.55000000000000004">
      <c r="C1058">
        <v>2.6372004000000002</v>
      </c>
      <c r="D1058" s="1" t="s">
        <v>1242</v>
      </c>
      <c r="E1058" s="1"/>
      <c r="F1058" s="1"/>
      <c r="K1058" s="1"/>
    </row>
    <row r="1059" spans="3:11" x14ac:dyDescent="0.55000000000000004">
      <c r="C1059">
        <v>3.8349256999999999</v>
      </c>
      <c r="D1059" s="1" t="s">
        <v>1243</v>
      </c>
      <c r="E1059" s="1"/>
      <c r="F1059" s="1"/>
      <c r="K1059" s="1"/>
    </row>
    <row r="1060" spans="3:11" x14ac:dyDescent="0.55000000000000004">
      <c r="C1060">
        <v>4.7924842999999999</v>
      </c>
      <c r="D1060" s="1" t="s">
        <v>1244</v>
      </c>
      <c r="E1060" s="1"/>
      <c r="F1060" s="1"/>
      <c r="K1060" s="1"/>
    </row>
    <row r="1061" spans="3:11" x14ac:dyDescent="0.55000000000000004">
      <c r="C1061">
        <v>6.1454635</v>
      </c>
      <c r="D1061" s="1" t="s">
        <v>1245</v>
      </c>
      <c r="E1061" s="1"/>
      <c r="F1061" s="1"/>
      <c r="K1061" s="1"/>
    </row>
    <row r="1062" spans="3:11" x14ac:dyDescent="0.55000000000000004">
      <c r="C1062">
        <v>5.8462604999999996</v>
      </c>
      <c r="D1062" s="1" t="s">
        <v>1246</v>
      </c>
      <c r="E1062" s="1"/>
      <c r="F1062" s="1"/>
      <c r="K1062" s="1"/>
    </row>
    <row r="1063" spans="3:11" x14ac:dyDescent="0.55000000000000004">
      <c r="C1063">
        <v>2.1324462999999998</v>
      </c>
      <c r="D1063" s="1" t="s">
        <v>1247</v>
      </c>
      <c r="E1063" s="1"/>
      <c r="F1063" s="1"/>
      <c r="K1063" s="1"/>
    </row>
    <row r="1064" spans="3:11" x14ac:dyDescent="0.55000000000000004">
      <c r="C1064">
        <v>2.3714816999999999</v>
      </c>
      <c r="D1064" s="1" t="s">
        <v>1248</v>
      </c>
      <c r="E1064" s="1"/>
      <c r="F1064" s="1"/>
      <c r="K1064" s="1"/>
    </row>
    <row r="1065" spans="3:11" x14ac:dyDescent="0.55000000000000004">
      <c r="C1065">
        <v>3.8597918</v>
      </c>
      <c r="D1065" s="1" t="s">
        <v>1249</v>
      </c>
      <c r="E1065" s="1"/>
      <c r="F1065" s="1"/>
      <c r="K1065" s="1"/>
    </row>
    <row r="1066" spans="3:11" x14ac:dyDescent="0.55000000000000004">
      <c r="C1066">
        <v>0</v>
      </c>
      <c r="D1066" s="1" t="s">
        <v>1250</v>
      </c>
      <c r="E1066" s="1"/>
      <c r="F1066" s="1"/>
      <c r="K1066" s="1"/>
    </row>
    <row r="1067" spans="3:11" x14ac:dyDescent="0.55000000000000004">
      <c r="C1067">
        <v>3.8698305999999998</v>
      </c>
      <c r="D1067" s="1" t="s">
        <v>1251</v>
      </c>
      <c r="E1067" s="1"/>
      <c r="F1067" s="1"/>
      <c r="K1067" s="1"/>
    </row>
    <row r="1068" spans="3:11" x14ac:dyDescent="0.55000000000000004">
      <c r="C1068">
        <v>1.8285825</v>
      </c>
      <c r="D1068" s="1" t="s">
        <v>1252</v>
      </c>
      <c r="E1068" s="1"/>
      <c r="F1068" s="1"/>
      <c r="K1068" s="1"/>
    </row>
    <row r="1069" spans="3:11" x14ac:dyDescent="0.55000000000000004">
      <c r="C1069">
        <v>3.9878342</v>
      </c>
      <c r="D1069" s="1" t="s">
        <v>1253</v>
      </c>
      <c r="E1069" s="1"/>
      <c r="F1069" s="1"/>
      <c r="K1069" s="1"/>
    </row>
    <row r="1070" spans="3:11" x14ac:dyDescent="0.55000000000000004">
      <c r="C1070">
        <v>0.43796239999999997</v>
      </c>
      <c r="D1070" s="1" t="s">
        <v>1254</v>
      </c>
      <c r="E1070" s="1"/>
      <c r="F1070" s="1"/>
      <c r="K1070" s="1"/>
    </row>
    <row r="1071" spans="3:11" x14ac:dyDescent="0.55000000000000004">
      <c r="C1071">
        <v>4.056908</v>
      </c>
      <c r="D1071" s="1" t="s">
        <v>1255</v>
      </c>
      <c r="E1071" s="1"/>
      <c r="F1071" s="1"/>
      <c r="K1071" s="1"/>
    </row>
    <row r="1072" spans="3:11" x14ac:dyDescent="0.55000000000000004">
      <c r="C1072">
        <v>6.4221244000000004</v>
      </c>
      <c r="D1072" s="1" t="s">
        <v>1256</v>
      </c>
      <c r="E1072" s="1"/>
      <c r="F1072" s="1"/>
      <c r="K1072" s="1"/>
    </row>
    <row r="1073" spans="3:11" x14ac:dyDescent="0.55000000000000004">
      <c r="C1073">
        <v>0.55565505999999998</v>
      </c>
      <c r="D1073" s="1" t="s">
        <v>1257</v>
      </c>
      <c r="E1073" s="1"/>
      <c r="F1073" s="1"/>
      <c r="K1073" s="1"/>
    </row>
    <row r="1074" spans="3:11" x14ac:dyDescent="0.55000000000000004">
      <c r="C1074">
        <v>1.9632993000000001</v>
      </c>
      <c r="D1074" s="1" t="s">
        <v>1258</v>
      </c>
      <c r="E1074" s="1"/>
      <c r="F1074" s="1"/>
      <c r="K1074" s="1"/>
    </row>
    <row r="1075" spans="3:11" x14ac:dyDescent="0.55000000000000004">
      <c r="C1075">
        <v>4.9933709999999998</v>
      </c>
      <c r="D1075" s="1" t="s">
        <v>1259</v>
      </c>
      <c r="E1075" s="1"/>
      <c r="F1075" s="1"/>
      <c r="K1075" s="1"/>
    </row>
    <row r="1076" spans="3:11" x14ac:dyDescent="0.55000000000000004">
      <c r="C1076">
        <v>2.7742252000000001</v>
      </c>
      <c r="D1076" s="1" t="s">
        <v>1260</v>
      </c>
      <c r="E1076" s="1"/>
      <c r="F1076" s="1"/>
      <c r="K1076" s="1"/>
    </row>
    <row r="1077" spans="3:11" x14ac:dyDescent="0.55000000000000004">
      <c r="C1077">
        <v>4.005071</v>
      </c>
      <c r="D1077" s="1" t="s">
        <v>1261</v>
      </c>
      <c r="E1077" s="1"/>
      <c r="F1077" s="1"/>
      <c r="K1077" s="1"/>
    </row>
    <row r="1078" spans="3:11" x14ac:dyDescent="0.55000000000000004">
      <c r="C1078">
        <v>3.7308219999999999</v>
      </c>
      <c r="D1078" s="1" t="s">
        <v>1262</v>
      </c>
      <c r="E1078" s="1"/>
      <c r="F1078" s="1"/>
      <c r="K1078" s="1"/>
    </row>
    <row r="1079" spans="3:11" x14ac:dyDescent="0.55000000000000004">
      <c r="C1079">
        <v>0</v>
      </c>
      <c r="D1079" s="1" t="s">
        <v>1263</v>
      </c>
      <c r="E1079" s="1"/>
      <c r="F1079" s="1"/>
      <c r="K1079" s="1"/>
    </row>
    <row r="1080" spans="3:11" x14ac:dyDescent="0.55000000000000004">
      <c r="C1080">
        <v>3.9709973000000001</v>
      </c>
      <c r="D1080" s="1" t="s">
        <v>1264</v>
      </c>
      <c r="E1080" s="1"/>
      <c r="F1080" s="1"/>
      <c r="K1080" s="1"/>
    </row>
    <row r="1081" spans="3:11" x14ac:dyDescent="0.55000000000000004">
      <c r="C1081">
        <v>1.2078074999999999</v>
      </c>
      <c r="D1081" s="1" t="s">
        <v>1265</v>
      </c>
      <c r="E1081" s="1"/>
      <c r="F1081" s="1"/>
      <c r="K1081" s="1"/>
    </row>
    <row r="1082" spans="3:11" x14ac:dyDescent="0.55000000000000004">
      <c r="C1082">
        <v>3.4773930000000002</v>
      </c>
      <c r="D1082" s="1" t="s">
        <v>1266</v>
      </c>
      <c r="E1082" s="1"/>
      <c r="F1082" s="1"/>
      <c r="K1082" s="1"/>
    </row>
    <row r="1083" spans="3:11" x14ac:dyDescent="0.55000000000000004">
      <c r="C1083">
        <v>4.2046229999999998</v>
      </c>
      <c r="D1083" s="1" t="s">
        <v>1267</v>
      </c>
      <c r="E1083" s="1"/>
      <c r="F1083" s="1"/>
      <c r="K1083" s="1"/>
    </row>
    <row r="1084" spans="3:11" x14ac:dyDescent="0.55000000000000004">
      <c r="C1084">
        <v>1.1608319</v>
      </c>
      <c r="D1084" s="1" t="s">
        <v>1268</v>
      </c>
      <c r="E1084" s="1"/>
      <c r="F1084" s="1"/>
      <c r="K1084" s="1"/>
    </row>
    <row r="1085" spans="3:11" x14ac:dyDescent="0.55000000000000004">
      <c r="C1085">
        <v>0.98260444000000002</v>
      </c>
      <c r="D1085" s="1" t="s">
        <v>1269</v>
      </c>
      <c r="E1085" s="1"/>
      <c r="F1085" s="1"/>
      <c r="K1085" s="1"/>
    </row>
    <row r="1086" spans="3:11" x14ac:dyDescent="0.55000000000000004">
      <c r="C1086">
        <v>5.2988076</v>
      </c>
      <c r="D1086" s="1" t="s">
        <v>1270</v>
      </c>
      <c r="E1086" s="1"/>
      <c r="F1086" s="1"/>
      <c r="K1086" s="1"/>
    </row>
    <row r="1087" spans="3:11" x14ac:dyDescent="0.55000000000000004">
      <c r="C1087">
        <v>6.3324689999999997</v>
      </c>
      <c r="D1087" s="1" t="s">
        <v>1271</v>
      </c>
      <c r="E1087" s="1"/>
      <c r="F1087" s="1"/>
      <c r="K1087" s="1"/>
    </row>
    <row r="1088" spans="3:11" x14ac:dyDescent="0.55000000000000004">
      <c r="C1088">
        <v>0</v>
      </c>
      <c r="D1088" s="1" t="s">
        <v>1272</v>
      </c>
      <c r="E1088" s="1"/>
      <c r="F1088" s="1"/>
      <c r="K1088" s="1"/>
    </row>
    <row r="1089" spans="3:11" x14ac:dyDescent="0.55000000000000004">
      <c r="C1089">
        <v>0</v>
      </c>
      <c r="D1089" s="1" t="s">
        <v>1273</v>
      </c>
      <c r="E1089" s="1"/>
      <c r="F1089" s="1"/>
      <c r="K1089" s="1"/>
    </row>
    <row r="1090" spans="3:11" x14ac:dyDescent="0.55000000000000004">
      <c r="C1090">
        <v>2.5608080000000002</v>
      </c>
      <c r="D1090" s="1" t="s">
        <v>1274</v>
      </c>
      <c r="E1090" s="1"/>
      <c r="F1090" s="1"/>
      <c r="K1090" s="1"/>
    </row>
    <row r="1091" spans="3:11" x14ac:dyDescent="0.55000000000000004">
      <c r="C1091">
        <v>7.9153149999999997</v>
      </c>
      <c r="D1091" s="1" t="s">
        <v>1275</v>
      </c>
      <c r="E1091" s="1"/>
      <c r="F1091" s="1"/>
      <c r="K1091" s="1"/>
    </row>
    <row r="1092" spans="3:11" x14ac:dyDescent="0.55000000000000004">
      <c r="C1092">
        <v>1.8294425000000001</v>
      </c>
      <c r="D1092" s="1" t="s">
        <v>1276</v>
      </c>
      <c r="E1092" s="1"/>
      <c r="F1092" s="1"/>
      <c r="K1092" s="1"/>
    </row>
    <row r="1093" spans="3:11" x14ac:dyDescent="0.55000000000000004">
      <c r="C1093">
        <v>4.3074393000000004</v>
      </c>
      <c r="D1093" s="1" t="s">
        <v>1277</v>
      </c>
      <c r="E1093" s="1"/>
      <c r="F1093" s="1"/>
      <c r="K1093" s="1"/>
    </row>
    <row r="1094" spans="3:11" x14ac:dyDescent="0.55000000000000004">
      <c r="C1094">
        <v>3.7718272000000002</v>
      </c>
      <c r="D1094" s="1" t="s">
        <v>1278</v>
      </c>
      <c r="E1094" s="1"/>
      <c r="F1094" s="1"/>
      <c r="K1094" s="1"/>
    </row>
    <row r="1095" spans="3:11" x14ac:dyDescent="0.55000000000000004">
      <c r="C1095">
        <v>4.5521754999999997</v>
      </c>
      <c r="D1095" s="1" t="s">
        <v>1279</v>
      </c>
      <c r="E1095" s="1"/>
      <c r="F1095" s="1"/>
      <c r="K1095" s="1"/>
    </row>
    <row r="1096" spans="3:11" x14ac:dyDescent="0.55000000000000004">
      <c r="C1096">
        <v>0</v>
      </c>
      <c r="D1096" s="1" t="s">
        <v>1280</v>
      </c>
      <c r="E1096" s="1"/>
      <c r="F1096" s="1"/>
      <c r="K1096" s="1"/>
    </row>
    <row r="1097" spans="3:11" x14ac:dyDescent="0.55000000000000004">
      <c r="C1097">
        <v>2.5718936999999999</v>
      </c>
      <c r="D1097" s="1" t="s">
        <v>1281</v>
      </c>
      <c r="E1097" s="1"/>
      <c r="F1097" s="1"/>
      <c r="K1097" s="1"/>
    </row>
    <row r="1098" spans="3:11" x14ac:dyDescent="0.55000000000000004">
      <c r="C1098">
        <v>2.6124230000000002</v>
      </c>
      <c r="D1098" s="1" t="s">
        <v>1282</v>
      </c>
      <c r="E1098" s="1"/>
      <c r="F1098" s="1"/>
      <c r="K1098" s="1"/>
    </row>
    <row r="1099" spans="3:11" x14ac:dyDescent="0.55000000000000004">
      <c r="C1099">
        <v>1.7259245000000001</v>
      </c>
      <c r="D1099" s="1" t="s">
        <v>1283</v>
      </c>
      <c r="E1099" s="1"/>
      <c r="F1099" s="1"/>
      <c r="K1099" s="1"/>
    </row>
    <row r="1100" spans="3:11" x14ac:dyDescent="0.55000000000000004">
      <c r="C1100">
        <v>2.7370887000000002</v>
      </c>
      <c r="D1100" s="1" t="s">
        <v>1284</v>
      </c>
      <c r="E1100" s="1"/>
      <c r="F1100" s="1"/>
      <c r="K1100" s="1"/>
    </row>
    <row r="1101" spans="3:11" x14ac:dyDescent="0.55000000000000004">
      <c r="C1101">
        <v>5.3675436999999997</v>
      </c>
      <c r="D1101" s="1" t="s">
        <v>1285</v>
      </c>
      <c r="E1101" s="1"/>
      <c r="F1101" s="1"/>
      <c r="K1101" s="1"/>
    </row>
    <row r="1102" spans="3:11" x14ac:dyDescent="0.55000000000000004">
      <c r="C1102">
        <v>3.0752652</v>
      </c>
      <c r="D1102" s="1" t="s">
        <v>1286</v>
      </c>
      <c r="E1102" s="1"/>
      <c r="F1102" s="1"/>
      <c r="K1102" s="1"/>
    </row>
    <row r="1103" spans="3:11" x14ac:dyDescent="0.55000000000000004">
      <c r="C1103">
        <v>2.5030350000000001</v>
      </c>
      <c r="D1103" s="1" t="s">
        <v>1287</v>
      </c>
      <c r="E1103" s="1"/>
      <c r="F1103" s="1"/>
      <c r="K1103" s="1"/>
    </row>
    <row r="1104" spans="3:11" x14ac:dyDescent="0.55000000000000004">
      <c r="C1104">
        <v>4.3095555000000001</v>
      </c>
      <c r="D1104" s="1" t="s">
        <v>1288</v>
      </c>
      <c r="E1104" s="1"/>
      <c r="F1104" s="1"/>
      <c r="K1104" s="1"/>
    </row>
    <row r="1105" spans="3:11" x14ac:dyDescent="0.55000000000000004">
      <c r="C1105">
        <v>0</v>
      </c>
      <c r="D1105" s="1" t="s">
        <v>1289</v>
      </c>
      <c r="E1105" s="1"/>
      <c r="F1105" s="1"/>
      <c r="K1105" s="1"/>
    </row>
    <row r="1106" spans="3:11" x14ac:dyDescent="0.55000000000000004">
      <c r="C1106">
        <v>3.8560829999999999</v>
      </c>
      <c r="D1106" s="1" t="s">
        <v>1290</v>
      </c>
      <c r="E1106" s="1"/>
      <c r="F1106" s="1"/>
      <c r="K1106" s="1"/>
    </row>
    <row r="1107" spans="3:11" x14ac:dyDescent="0.55000000000000004">
      <c r="C1107">
        <v>1.3996956</v>
      </c>
      <c r="D1107" s="1" t="s">
        <v>1291</v>
      </c>
      <c r="E1107" s="1"/>
      <c r="F1107" s="1"/>
      <c r="K1107" s="1"/>
    </row>
    <row r="1108" spans="3:11" x14ac:dyDescent="0.55000000000000004">
      <c r="C1108">
        <v>4.2643784999999997E-2</v>
      </c>
      <c r="D1108" s="1" t="s">
        <v>1292</v>
      </c>
      <c r="E1108" s="1"/>
      <c r="F1108" s="1"/>
      <c r="K1108" s="1"/>
    </row>
    <row r="1109" spans="3:11" x14ac:dyDescent="0.55000000000000004">
      <c r="C1109">
        <v>0.58434116999999997</v>
      </c>
      <c r="D1109" s="1" t="s">
        <v>1293</v>
      </c>
      <c r="E1109" s="1"/>
      <c r="F1109" s="1"/>
      <c r="K1109" s="1"/>
    </row>
    <row r="1110" spans="3:11" x14ac:dyDescent="0.55000000000000004">
      <c r="C1110">
        <v>3.4676824000000002</v>
      </c>
      <c r="D1110" s="1" t="s">
        <v>1294</v>
      </c>
      <c r="E1110" s="1"/>
      <c r="F1110" s="1"/>
      <c r="K1110" s="1"/>
    </row>
    <row r="1111" spans="3:11" x14ac:dyDescent="0.55000000000000004">
      <c r="C1111">
        <v>2.5740204000000002</v>
      </c>
      <c r="D1111" s="1" t="s">
        <v>1295</v>
      </c>
      <c r="E1111" s="1"/>
      <c r="F1111" s="1"/>
      <c r="K1111" s="1"/>
    </row>
    <row r="1112" spans="3:11" x14ac:dyDescent="0.55000000000000004">
      <c r="C1112">
        <v>3.3797022999999999</v>
      </c>
      <c r="D1112" s="1" t="s">
        <v>1296</v>
      </c>
      <c r="E1112" s="1"/>
      <c r="F1112" s="1"/>
      <c r="K1112" s="1"/>
    </row>
    <row r="1113" spans="3:11" x14ac:dyDescent="0.55000000000000004">
      <c r="C1113">
        <v>2.2206838000000002</v>
      </c>
      <c r="D1113" s="1" t="s">
        <v>1297</v>
      </c>
      <c r="E1113" s="1"/>
      <c r="F1113" s="1"/>
      <c r="K1113" s="1"/>
    </row>
    <row r="1114" spans="3:11" x14ac:dyDescent="0.55000000000000004">
      <c r="C1114">
        <v>2.5410537999999998</v>
      </c>
      <c r="D1114" s="1" t="s">
        <v>1298</v>
      </c>
      <c r="E1114" s="1"/>
      <c r="F1114" s="1"/>
      <c r="K1114" s="1"/>
    </row>
    <row r="1115" spans="3:11" x14ac:dyDescent="0.55000000000000004">
      <c r="C1115">
        <v>4.5568866999999997</v>
      </c>
      <c r="D1115" s="1" t="s">
        <v>1299</v>
      </c>
      <c r="E1115" s="1"/>
      <c r="F1115" s="1"/>
      <c r="K1115" s="1"/>
    </row>
    <row r="1116" spans="3:11" x14ac:dyDescent="0.55000000000000004">
      <c r="C1116">
        <v>4.0388675000000003</v>
      </c>
      <c r="D1116" s="1" t="s">
        <v>1300</v>
      </c>
      <c r="E1116" s="1"/>
      <c r="F1116" s="1"/>
      <c r="K1116" s="1"/>
    </row>
    <row r="1117" spans="3:11" x14ac:dyDescent="0.55000000000000004">
      <c r="C1117">
        <v>0.33918670000000001</v>
      </c>
      <c r="D1117" s="1" t="s">
        <v>1301</v>
      </c>
      <c r="E1117" s="1"/>
      <c r="F1117" s="1"/>
      <c r="K1117" s="1"/>
    </row>
    <row r="1118" spans="3:11" x14ac:dyDescent="0.55000000000000004">
      <c r="C1118">
        <v>2.6576588000000001</v>
      </c>
      <c r="D1118" s="1" t="s">
        <v>1302</v>
      </c>
      <c r="E1118" s="1"/>
      <c r="F1118" s="1"/>
      <c r="K1118" s="1"/>
    </row>
    <row r="1119" spans="3:11" x14ac:dyDescent="0.55000000000000004">
      <c r="C1119">
        <v>1.7654399999999999</v>
      </c>
      <c r="D1119" s="1" t="s">
        <v>1303</v>
      </c>
      <c r="E1119" s="1"/>
      <c r="F1119" s="1"/>
      <c r="K1119" s="1"/>
    </row>
    <row r="1120" spans="3:11" x14ac:dyDescent="0.55000000000000004">
      <c r="C1120">
        <v>1.7555189</v>
      </c>
      <c r="D1120" s="1" t="s">
        <v>1304</v>
      </c>
      <c r="E1120" s="1"/>
      <c r="F1120" s="1"/>
      <c r="K1120" s="1"/>
    </row>
    <row r="1121" spans="3:11" x14ac:dyDescent="0.55000000000000004">
      <c r="C1121">
        <v>1.8285825</v>
      </c>
      <c r="D1121" s="1" t="s">
        <v>1305</v>
      </c>
      <c r="E1121" s="1"/>
      <c r="F1121" s="1"/>
      <c r="K1121" s="1"/>
    </row>
    <row r="1122" spans="3:11" x14ac:dyDescent="0.55000000000000004">
      <c r="C1122">
        <v>3.2455316000000001</v>
      </c>
      <c r="D1122" s="1" t="s">
        <v>1306</v>
      </c>
      <c r="E1122" s="1"/>
      <c r="F1122" s="1"/>
      <c r="K1122" s="1"/>
    </row>
    <row r="1123" spans="3:11" x14ac:dyDescent="0.55000000000000004">
      <c r="C1123">
        <v>4.8327549999999997</v>
      </c>
      <c r="D1123" s="1" t="s">
        <v>1307</v>
      </c>
      <c r="E1123" s="1"/>
      <c r="F1123" s="1"/>
      <c r="K1123" s="1"/>
    </row>
    <row r="1124" spans="3:11" x14ac:dyDescent="0.55000000000000004">
      <c r="C1124">
        <v>5.2951255000000002</v>
      </c>
      <c r="D1124" s="1" t="s">
        <v>1308</v>
      </c>
      <c r="E1124" s="1"/>
      <c r="F1124" s="1"/>
      <c r="K1124" s="1"/>
    </row>
    <row r="1125" spans="3:11" x14ac:dyDescent="0.55000000000000004">
      <c r="C1125">
        <v>3.9923847000000001</v>
      </c>
      <c r="D1125" s="1" t="s">
        <v>1309</v>
      </c>
      <c r="E1125" s="1"/>
      <c r="F1125" s="1"/>
      <c r="K1125" s="1"/>
    </row>
    <row r="1126" spans="3:11" x14ac:dyDescent="0.55000000000000004">
      <c r="C1126">
        <v>4.7557510000000001</v>
      </c>
      <c r="D1126" s="1" t="s">
        <v>1310</v>
      </c>
      <c r="E1126" s="1"/>
      <c r="F1126" s="1"/>
      <c r="K1126" s="1"/>
    </row>
    <row r="1127" spans="3:11" x14ac:dyDescent="0.55000000000000004">
      <c r="C1127">
        <v>4.6287703999999996</v>
      </c>
      <c r="D1127" s="1" t="s">
        <v>1311</v>
      </c>
      <c r="E1127" s="1"/>
      <c r="F1127" s="1"/>
      <c r="K1127" s="1"/>
    </row>
    <row r="1128" spans="3:11" x14ac:dyDescent="0.55000000000000004">
      <c r="C1128">
        <v>3.6486966999999999</v>
      </c>
      <c r="D1128" s="1" t="s">
        <v>1312</v>
      </c>
      <c r="E1128" s="1"/>
      <c r="F1128" s="1"/>
      <c r="K1128" s="1"/>
    </row>
    <row r="1129" spans="3:11" x14ac:dyDescent="0.55000000000000004">
      <c r="C1129">
        <v>4.1743626999999996</v>
      </c>
      <c r="D1129" s="1" t="s">
        <v>1313</v>
      </c>
      <c r="E1129" s="1"/>
      <c r="F1129" s="1"/>
      <c r="K1129" s="1"/>
    </row>
    <row r="1130" spans="3:11" x14ac:dyDescent="0.55000000000000004">
      <c r="C1130">
        <v>7.480931</v>
      </c>
      <c r="D1130" s="1" t="s">
        <v>1314</v>
      </c>
      <c r="E1130" s="1"/>
      <c r="F1130" s="1"/>
      <c r="K1130" s="1"/>
    </row>
    <row r="1131" spans="3:11" x14ac:dyDescent="0.55000000000000004">
      <c r="C1131">
        <v>1.1912951000000001</v>
      </c>
      <c r="D1131" s="1" t="s">
        <v>1315</v>
      </c>
      <c r="E1131" s="1"/>
      <c r="F1131" s="1"/>
      <c r="K1131" s="1"/>
    </row>
    <row r="1132" spans="3:11" x14ac:dyDescent="0.55000000000000004">
      <c r="C1132">
        <v>5.4103329999999996</v>
      </c>
      <c r="D1132" s="1" t="s">
        <v>1316</v>
      </c>
      <c r="E1132" s="1"/>
      <c r="F1132" s="1"/>
      <c r="K1132" s="1"/>
    </row>
    <row r="1133" spans="3:11" x14ac:dyDescent="0.55000000000000004">
      <c r="C1133">
        <v>1.0433626</v>
      </c>
      <c r="D1133" s="1" t="s">
        <v>1317</v>
      </c>
      <c r="E1133" s="1"/>
      <c r="F1133" s="1"/>
      <c r="K1133" s="1"/>
    </row>
    <row r="1134" spans="3:11" x14ac:dyDescent="0.55000000000000004">
      <c r="C1134">
        <v>5.2851910000000002</v>
      </c>
      <c r="D1134" s="1" t="s">
        <v>1318</v>
      </c>
      <c r="E1134" s="1"/>
      <c r="F1134" s="1"/>
      <c r="K1134" s="1"/>
    </row>
    <row r="1135" spans="3:11" x14ac:dyDescent="0.55000000000000004">
      <c r="C1135">
        <v>2.2221707999999998</v>
      </c>
      <c r="D1135" s="1" t="s">
        <v>1319</v>
      </c>
      <c r="E1135" s="1"/>
      <c r="F1135" s="1"/>
      <c r="K1135" s="1"/>
    </row>
    <row r="1136" spans="3:11" x14ac:dyDescent="0.55000000000000004">
      <c r="C1136">
        <v>5.5193667</v>
      </c>
      <c r="D1136" s="1" t="s">
        <v>1320</v>
      </c>
      <c r="E1136" s="1"/>
      <c r="F1136" s="1"/>
      <c r="K1136" s="1"/>
    </row>
    <row r="1137" spans="3:11" x14ac:dyDescent="0.55000000000000004">
      <c r="C1137">
        <v>5.2332206000000001</v>
      </c>
      <c r="D1137" s="1" t="s">
        <v>1321</v>
      </c>
      <c r="E1137" s="1"/>
      <c r="F1137" s="1"/>
      <c r="K1137" s="1"/>
    </row>
    <row r="1138" spans="3:11" x14ac:dyDescent="0.55000000000000004">
      <c r="C1138">
        <v>0.37159207</v>
      </c>
      <c r="D1138" s="1" t="s">
        <v>1322</v>
      </c>
      <c r="E1138" s="1"/>
      <c r="F1138" s="1"/>
      <c r="K1138" s="1"/>
    </row>
    <row r="1139" spans="3:11" x14ac:dyDescent="0.55000000000000004">
      <c r="C1139">
        <v>2.9671204000000002</v>
      </c>
      <c r="D1139" s="1" t="s">
        <v>1323</v>
      </c>
      <c r="E1139" s="1"/>
      <c r="F1139" s="1"/>
      <c r="K1139" s="1"/>
    </row>
    <row r="1140" spans="3:11" x14ac:dyDescent="0.55000000000000004">
      <c r="C1140">
        <v>1.4741744999999999</v>
      </c>
      <c r="D1140" s="1" t="s">
        <v>1324</v>
      </c>
      <c r="E1140" s="1"/>
      <c r="F1140" s="1"/>
      <c r="K1140" s="1"/>
    </row>
    <row r="1141" spans="3:11" x14ac:dyDescent="0.55000000000000004">
      <c r="C1141">
        <v>3.5085525999999998</v>
      </c>
      <c r="D1141" s="1" t="s">
        <v>1325</v>
      </c>
      <c r="E1141" s="1"/>
      <c r="F1141" s="1"/>
      <c r="K1141" s="1"/>
    </row>
    <row r="1142" spans="3:11" x14ac:dyDescent="0.55000000000000004">
      <c r="C1142">
        <v>2.0824497000000002</v>
      </c>
      <c r="D1142" s="1" t="s">
        <v>1326</v>
      </c>
      <c r="E1142" s="1"/>
      <c r="F1142" s="1"/>
      <c r="K1142" s="1"/>
    </row>
    <row r="1143" spans="3:11" x14ac:dyDescent="0.55000000000000004">
      <c r="C1143">
        <v>5.4876695</v>
      </c>
      <c r="D1143" s="1" t="s">
        <v>1327</v>
      </c>
      <c r="E1143" s="1"/>
      <c r="F1143" s="1"/>
      <c r="K1143" s="1"/>
    </row>
    <row r="1144" spans="3:11" x14ac:dyDescent="0.55000000000000004">
      <c r="C1144">
        <v>0.66025299999999998</v>
      </c>
      <c r="D1144" s="1" t="s">
        <v>1328</v>
      </c>
      <c r="E1144" s="1"/>
      <c r="F1144" s="1"/>
      <c r="K1144" s="1"/>
    </row>
    <row r="1145" spans="3:11" x14ac:dyDescent="0.55000000000000004">
      <c r="C1145">
        <v>4.6169289999999998</v>
      </c>
      <c r="D1145" s="1" t="s">
        <v>1329</v>
      </c>
      <c r="E1145" s="1"/>
      <c r="F1145" s="1"/>
      <c r="K1145" s="1"/>
    </row>
    <row r="1146" spans="3:11" x14ac:dyDescent="0.55000000000000004">
      <c r="C1146">
        <v>1.8013718000000001</v>
      </c>
      <c r="D1146" s="1" t="s">
        <v>1330</v>
      </c>
      <c r="E1146" s="1"/>
      <c r="F1146" s="1"/>
      <c r="K1146" s="1"/>
    </row>
    <row r="1147" spans="3:11" x14ac:dyDescent="0.55000000000000004">
      <c r="C1147">
        <v>4.4546809999999999</v>
      </c>
      <c r="D1147" s="1" t="s">
        <v>1331</v>
      </c>
      <c r="E1147" s="1"/>
      <c r="F1147" s="1"/>
      <c r="K1147" s="1"/>
    </row>
    <row r="1148" spans="3:11" x14ac:dyDescent="0.55000000000000004">
      <c r="C1148">
        <v>2.3309639999999998</v>
      </c>
      <c r="D1148" s="1" t="s">
        <v>1332</v>
      </c>
      <c r="E1148" s="1"/>
      <c r="F1148" s="1"/>
      <c r="K1148" s="1"/>
    </row>
    <row r="1149" spans="3:11" x14ac:dyDescent="0.55000000000000004">
      <c r="C1149">
        <v>5.3626284999999996</v>
      </c>
      <c r="D1149" s="1" t="s">
        <v>1333</v>
      </c>
      <c r="E1149" s="1"/>
      <c r="F1149" s="1"/>
      <c r="K1149" s="1"/>
    </row>
    <row r="1150" spans="3:11" x14ac:dyDescent="0.55000000000000004">
      <c r="C1150">
        <v>3.895794</v>
      </c>
      <c r="D1150" s="1" t="s">
        <v>1334</v>
      </c>
      <c r="E1150" s="1"/>
      <c r="F1150" s="1"/>
      <c r="K1150" s="1"/>
    </row>
    <row r="1151" spans="3:11" x14ac:dyDescent="0.55000000000000004">
      <c r="C1151">
        <v>2.5653826999999998</v>
      </c>
      <c r="D1151" s="1" t="s">
        <v>1335</v>
      </c>
      <c r="E1151" s="1"/>
      <c r="F1151" s="1"/>
      <c r="K1151" s="1"/>
    </row>
    <row r="1152" spans="3:11" x14ac:dyDescent="0.55000000000000004">
      <c r="C1152">
        <v>0.94123630000000003</v>
      </c>
      <c r="D1152" s="1" t="s">
        <v>1336</v>
      </c>
      <c r="E1152" s="1"/>
      <c r="F1152" s="1"/>
      <c r="K1152" s="1"/>
    </row>
    <row r="1153" spans="3:11" x14ac:dyDescent="0.55000000000000004">
      <c r="C1153">
        <v>4.575806</v>
      </c>
      <c r="D1153" s="1" t="s">
        <v>1337</v>
      </c>
      <c r="E1153" s="1"/>
      <c r="F1153" s="1"/>
      <c r="K1153" s="1"/>
    </row>
    <row r="1154" spans="3:11" x14ac:dyDescent="0.55000000000000004">
      <c r="C1154">
        <v>5.4404719999999998</v>
      </c>
      <c r="D1154" s="1" t="s">
        <v>1338</v>
      </c>
      <c r="E1154" s="1"/>
      <c r="F1154" s="1"/>
      <c r="K1154" s="1"/>
    </row>
    <row r="1155" spans="3:11" x14ac:dyDescent="0.55000000000000004">
      <c r="C1155">
        <v>0</v>
      </c>
      <c r="D1155" s="1" t="s">
        <v>1339</v>
      </c>
      <c r="E1155" s="1"/>
      <c r="F1155" s="1"/>
      <c r="K1155" s="1"/>
    </row>
    <row r="1156" spans="3:11" x14ac:dyDescent="0.55000000000000004">
      <c r="C1156">
        <v>2.4519198000000002</v>
      </c>
      <c r="D1156" s="1" t="s">
        <v>1340</v>
      </c>
      <c r="E1156" s="1"/>
      <c r="F1156" s="1"/>
      <c r="K1156" s="1"/>
    </row>
    <row r="1157" spans="3:11" x14ac:dyDescent="0.55000000000000004">
      <c r="C1157">
        <v>7.1307482999999996</v>
      </c>
      <c r="D1157" s="1" t="s">
        <v>1341</v>
      </c>
      <c r="E1157" s="1"/>
      <c r="F1157" s="1"/>
      <c r="K1157" s="1"/>
    </row>
    <row r="1158" spans="3:11" x14ac:dyDescent="0.55000000000000004">
      <c r="C1158">
        <v>0.89392656000000004</v>
      </c>
      <c r="D1158" s="1" t="s">
        <v>1342</v>
      </c>
      <c r="E1158" s="1"/>
      <c r="F1158" s="1"/>
      <c r="K1158" s="1"/>
    </row>
    <row r="1159" spans="3:11" x14ac:dyDescent="0.55000000000000004">
      <c r="C1159">
        <v>3.6097312000000001</v>
      </c>
      <c r="D1159" s="1" t="s">
        <v>1343</v>
      </c>
      <c r="E1159" s="1"/>
      <c r="F1159" s="1"/>
      <c r="K1159" s="1"/>
    </row>
    <row r="1160" spans="3:11" x14ac:dyDescent="0.55000000000000004">
      <c r="C1160">
        <v>3.4690633000000002</v>
      </c>
      <c r="D1160" s="1" t="s">
        <v>1344</v>
      </c>
      <c r="E1160" s="1"/>
      <c r="F1160" s="1"/>
      <c r="K1160" s="1"/>
    </row>
    <row r="1161" spans="3:11" x14ac:dyDescent="0.55000000000000004">
      <c r="C1161">
        <v>3.8766959000000001</v>
      </c>
      <c r="D1161" s="1" t="s">
        <v>1345</v>
      </c>
      <c r="E1161" s="1"/>
      <c r="F1161" s="1"/>
      <c r="K1161" s="1"/>
    </row>
    <row r="1162" spans="3:11" x14ac:dyDescent="0.55000000000000004">
      <c r="C1162">
        <v>1.2490621</v>
      </c>
      <c r="D1162" s="1" t="s">
        <v>1346</v>
      </c>
      <c r="E1162" s="1"/>
      <c r="F1162" s="1"/>
      <c r="K1162" s="1"/>
    </row>
    <row r="1163" spans="3:11" x14ac:dyDescent="0.55000000000000004">
      <c r="C1163">
        <v>1.5355068000000001</v>
      </c>
      <c r="D1163" s="1" t="s">
        <v>1347</v>
      </c>
      <c r="E1163" s="1"/>
      <c r="F1163" s="1"/>
      <c r="K1163" s="1"/>
    </row>
    <row r="1164" spans="3:11" x14ac:dyDescent="0.55000000000000004">
      <c r="C1164">
        <v>0</v>
      </c>
      <c r="D1164" s="1" t="s">
        <v>1348</v>
      </c>
      <c r="E1164" s="1"/>
      <c r="F1164" s="1"/>
      <c r="K1164" s="1"/>
    </row>
    <row r="1165" spans="3:11" x14ac:dyDescent="0.55000000000000004">
      <c r="C1165">
        <v>4.7897315000000003</v>
      </c>
      <c r="D1165" s="1" t="s">
        <v>1349</v>
      </c>
      <c r="E1165" s="1"/>
      <c r="F1165" s="1"/>
      <c r="K1165" s="1"/>
    </row>
    <row r="1166" spans="3:11" x14ac:dyDescent="0.55000000000000004">
      <c r="C1166">
        <v>0.13334392</v>
      </c>
      <c r="D1166" s="1" t="s">
        <v>1350</v>
      </c>
      <c r="E1166" s="1"/>
      <c r="F1166" s="1"/>
      <c r="K1166" s="1"/>
    </row>
    <row r="1167" spans="3:11" x14ac:dyDescent="0.55000000000000004">
      <c r="C1167">
        <v>5.4503627000000003</v>
      </c>
      <c r="D1167" s="1" t="s">
        <v>1351</v>
      </c>
      <c r="E1167" s="1"/>
      <c r="F1167" s="1"/>
      <c r="K1167" s="1"/>
    </row>
    <row r="1168" spans="3:11" x14ac:dyDescent="0.55000000000000004">
      <c r="C1168">
        <v>0</v>
      </c>
      <c r="D1168" s="1" t="s">
        <v>1352</v>
      </c>
      <c r="E1168" s="1"/>
      <c r="F1168" s="1"/>
      <c r="K1168" s="1"/>
    </row>
    <row r="1169" spans="3:11" x14ac:dyDescent="0.55000000000000004">
      <c r="C1169">
        <v>2.6638665000000001</v>
      </c>
      <c r="D1169" s="1" t="s">
        <v>1353</v>
      </c>
      <c r="E1169" s="1"/>
      <c r="F1169" s="1"/>
      <c r="K1169" s="1"/>
    </row>
    <row r="1170" spans="3:11" x14ac:dyDescent="0.55000000000000004">
      <c r="C1170">
        <v>0</v>
      </c>
      <c r="D1170" s="1" t="s">
        <v>1354</v>
      </c>
      <c r="E1170" s="1"/>
      <c r="F1170" s="1"/>
      <c r="K1170" s="1"/>
    </row>
    <row r="1171" spans="3:11" x14ac:dyDescent="0.55000000000000004">
      <c r="C1171">
        <v>3.3001355999999999</v>
      </c>
      <c r="D1171" s="1" t="s">
        <v>1355</v>
      </c>
      <c r="E1171" s="1"/>
      <c r="F1171" s="1"/>
      <c r="K1171" s="1"/>
    </row>
    <row r="1172" spans="3:11" x14ac:dyDescent="0.55000000000000004">
      <c r="C1172">
        <v>0.99070435999999995</v>
      </c>
      <c r="D1172" s="1" t="s">
        <v>1356</v>
      </c>
      <c r="E1172" s="1"/>
      <c r="F1172" s="1"/>
      <c r="K1172" s="1"/>
    </row>
    <row r="1173" spans="3:11" x14ac:dyDescent="0.55000000000000004">
      <c r="C1173">
        <v>1.0871928</v>
      </c>
      <c r="D1173" s="1" t="s">
        <v>1357</v>
      </c>
      <c r="E1173" s="1"/>
      <c r="F1173" s="1"/>
      <c r="K1173" s="1"/>
    </row>
    <row r="1174" spans="3:11" x14ac:dyDescent="0.55000000000000004">
      <c r="C1174">
        <v>3.2470325999999998</v>
      </c>
      <c r="D1174" s="1" t="s">
        <v>1358</v>
      </c>
      <c r="E1174" s="1"/>
      <c r="F1174" s="1"/>
      <c r="K1174" s="1"/>
    </row>
    <row r="1175" spans="3:11" x14ac:dyDescent="0.55000000000000004">
      <c r="C1175">
        <v>2.4017406000000001</v>
      </c>
      <c r="D1175" s="1" t="s">
        <v>1359</v>
      </c>
      <c r="E1175" s="1"/>
      <c r="F1175" s="1"/>
      <c r="K1175" s="1"/>
    </row>
    <row r="1176" spans="3:11" x14ac:dyDescent="0.55000000000000004">
      <c r="C1176">
        <v>0</v>
      </c>
      <c r="D1176" s="1" t="s">
        <v>1360</v>
      </c>
      <c r="E1176" s="1"/>
      <c r="F1176" s="1"/>
      <c r="K1176" s="1"/>
    </row>
    <row r="1177" spans="3:11" x14ac:dyDescent="0.55000000000000004">
      <c r="C1177">
        <v>3.8339175999999999</v>
      </c>
      <c r="D1177" s="1" t="s">
        <v>1361</v>
      </c>
      <c r="E1177" s="1"/>
      <c r="F1177" s="1"/>
      <c r="K1177" s="1"/>
    </row>
    <row r="1178" spans="3:11" x14ac:dyDescent="0.55000000000000004">
      <c r="C1178">
        <v>3.9572259999999999</v>
      </c>
      <c r="D1178" s="1" t="s">
        <v>1362</v>
      </c>
      <c r="E1178" s="1"/>
      <c r="F1178" s="1"/>
      <c r="K1178" s="1"/>
    </row>
    <row r="1179" spans="3:11" x14ac:dyDescent="0.55000000000000004">
      <c r="C1179">
        <v>2.0482504000000001</v>
      </c>
      <c r="D1179" s="1" t="s">
        <v>1363</v>
      </c>
      <c r="E1179" s="1"/>
      <c r="F1179" s="1"/>
      <c r="K1179" s="1"/>
    </row>
    <row r="1180" spans="3:11" x14ac:dyDescent="0.55000000000000004">
      <c r="C1180">
        <v>4.3803650000000003</v>
      </c>
      <c r="D1180" s="1" t="s">
        <v>1364</v>
      </c>
      <c r="E1180" s="1"/>
      <c r="F1180" s="1"/>
      <c r="K1180" s="1"/>
    </row>
    <row r="1181" spans="3:11" x14ac:dyDescent="0.55000000000000004">
      <c r="C1181">
        <v>0</v>
      </c>
      <c r="D1181" s="1" t="s">
        <v>1365</v>
      </c>
      <c r="E1181" s="1"/>
      <c r="F1181" s="1"/>
      <c r="K1181" s="1"/>
    </row>
    <row r="1182" spans="3:11" x14ac:dyDescent="0.55000000000000004">
      <c r="C1182">
        <v>0.35870275000000001</v>
      </c>
      <c r="D1182" s="1" t="s">
        <v>1366</v>
      </c>
      <c r="E1182" s="1"/>
      <c r="F1182" s="1"/>
      <c r="K1182" s="1"/>
    </row>
    <row r="1183" spans="3:11" x14ac:dyDescent="0.55000000000000004">
      <c r="C1183">
        <v>3.7252041999999999</v>
      </c>
      <c r="D1183" s="1" t="s">
        <v>1367</v>
      </c>
      <c r="E1183" s="1"/>
      <c r="F1183" s="1"/>
      <c r="K1183" s="1"/>
    </row>
    <row r="1184" spans="3:11" x14ac:dyDescent="0.55000000000000004">
      <c r="C1184">
        <v>3.0881064</v>
      </c>
      <c r="D1184" s="1" t="s">
        <v>1368</v>
      </c>
      <c r="E1184" s="1"/>
      <c r="F1184" s="1"/>
      <c r="K1184" s="1"/>
    </row>
    <row r="1185" spans="3:11" x14ac:dyDescent="0.55000000000000004">
      <c r="C1185">
        <v>0.66800899999999996</v>
      </c>
      <c r="D1185" s="1" t="s">
        <v>1369</v>
      </c>
      <c r="E1185" s="1"/>
      <c r="F1185" s="1"/>
      <c r="K1185" s="1"/>
    </row>
    <row r="1186" spans="3:11" x14ac:dyDescent="0.55000000000000004">
      <c r="C1186">
        <v>4.0723409999999998</v>
      </c>
      <c r="D1186" s="1" t="s">
        <v>1372</v>
      </c>
      <c r="E1186" s="1"/>
      <c r="F1186" s="1"/>
      <c r="K1186" s="1"/>
    </row>
    <row r="1187" spans="3:11" x14ac:dyDescent="0.55000000000000004">
      <c r="C1187">
        <v>7.0836673000000001</v>
      </c>
      <c r="D1187" s="1" t="s">
        <v>1373</v>
      </c>
      <c r="E1187" s="1"/>
      <c r="F1187" s="1"/>
      <c r="K1187" s="1"/>
    </row>
    <row r="1188" spans="3:11" x14ac:dyDescent="0.55000000000000004">
      <c r="C1188">
        <v>3.121073</v>
      </c>
      <c r="D1188" s="1" t="s">
        <v>1374</v>
      </c>
      <c r="E1188" s="1"/>
      <c r="F1188" s="1"/>
      <c r="K1188" s="1"/>
    </row>
    <row r="1189" spans="3:11" x14ac:dyDescent="0.55000000000000004">
      <c r="C1189">
        <v>5.1039323999999997</v>
      </c>
      <c r="D1189" s="1" t="s">
        <v>1375</v>
      </c>
      <c r="E1189" s="1"/>
      <c r="F1189" s="1"/>
      <c r="K1189" s="1"/>
    </row>
    <row r="1190" spans="3:11" x14ac:dyDescent="0.55000000000000004">
      <c r="C1190">
        <v>0</v>
      </c>
      <c r="D1190" s="1" t="s">
        <v>1376</v>
      </c>
      <c r="E1190" s="1"/>
      <c r="F1190" s="1"/>
      <c r="K1190" s="1"/>
    </row>
    <row r="1191" spans="3:11" x14ac:dyDescent="0.55000000000000004">
      <c r="C1191">
        <v>6.7591676999999999</v>
      </c>
      <c r="D1191" s="1" t="s">
        <v>1377</v>
      </c>
      <c r="E1191" s="1"/>
      <c r="F1191" s="1"/>
      <c r="K1191" s="1"/>
    </row>
    <row r="1192" spans="3:11" x14ac:dyDescent="0.55000000000000004">
      <c r="C1192">
        <v>0</v>
      </c>
      <c r="D1192" s="1" t="s">
        <v>1378</v>
      </c>
      <c r="E1192" s="1"/>
      <c r="F1192" s="1"/>
      <c r="K1192" s="1"/>
    </row>
    <row r="1193" spans="3:11" x14ac:dyDescent="0.55000000000000004">
      <c r="C1193">
        <v>2.7660897000000002</v>
      </c>
      <c r="D1193" s="1" t="s">
        <v>1379</v>
      </c>
      <c r="E1193" s="1"/>
      <c r="F1193" s="1"/>
      <c r="K1193" s="1"/>
    </row>
    <row r="1194" spans="3:11" x14ac:dyDescent="0.55000000000000004">
      <c r="C1194">
        <v>4.5344290000000003</v>
      </c>
      <c r="D1194" s="1" t="s">
        <v>1380</v>
      </c>
      <c r="E1194" s="1"/>
      <c r="F1194" s="1"/>
      <c r="K1194" s="1"/>
    </row>
    <row r="1195" spans="3:11" x14ac:dyDescent="0.55000000000000004">
      <c r="C1195">
        <v>3.5743754000000001</v>
      </c>
      <c r="D1195" s="1" t="s">
        <v>1381</v>
      </c>
      <c r="E1195" s="1"/>
      <c r="F1195" s="1"/>
      <c r="K1195" s="1"/>
    </row>
    <row r="1196" spans="3:11" x14ac:dyDescent="0.55000000000000004">
      <c r="C1196">
        <v>5.0868820000000001</v>
      </c>
      <c r="D1196" s="1" t="s">
        <v>1382</v>
      </c>
      <c r="E1196" s="1"/>
      <c r="F1196" s="1"/>
      <c r="K1196" s="1"/>
    </row>
    <row r="1197" spans="3:11" x14ac:dyDescent="0.55000000000000004">
      <c r="C1197">
        <v>5.5538854999999998</v>
      </c>
      <c r="D1197" s="1" t="s">
        <v>1383</v>
      </c>
      <c r="E1197" s="1"/>
      <c r="F1197" s="1"/>
      <c r="K1197" s="1"/>
    </row>
    <row r="1198" spans="3:11" x14ac:dyDescent="0.55000000000000004">
      <c r="C1198">
        <v>3.2301451999999999</v>
      </c>
      <c r="D1198" s="1" t="s">
        <v>1384</v>
      </c>
      <c r="E1198" s="1"/>
      <c r="F1198" s="1"/>
      <c r="K1198" s="1"/>
    </row>
    <row r="1199" spans="3:11" x14ac:dyDescent="0.55000000000000004">
      <c r="C1199">
        <v>0</v>
      </c>
      <c r="D1199" s="1" t="s">
        <v>1385</v>
      </c>
      <c r="E1199" s="1"/>
      <c r="F1199" s="1"/>
      <c r="K1199" s="1"/>
    </row>
    <row r="1200" spans="3:11" x14ac:dyDescent="0.55000000000000004">
      <c r="C1200">
        <v>4.5826219999999998</v>
      </c>
      <c r="D1200" s="1" t="s">
        <v>1386</v>
      </c>
      <c r="E1200" s="1"/>
      <c r="F1200" s="1"/>
      <c r="K1200" s="1"/>
    </row>
    <row r="1201" spans="3:11" x14ac:dyDescent="0.55000000000000004">
      <c r="C1201">
        <v>3.744885</v>
      </c>
      <c r="D1201" s="1" t="s">
        <v>1387</v>
      </c>
      <c r="E1201" s="1"/>
      <c r="F1201" s="1"/>
      <c r="K1201" s="1"/>
    </row>
    <row r="1202" spans="3:11" x14ac:dyDescent="0.55000000000000004">
      <c r="C1202">
        <v>8.2640999999999991</v>
      </c>
      <c r="D1202" s="1" t="s">
        <v>1388</v>
      </c>
      <c r="E1202" s="1"/>
      <c r="F1202" s="1"/>
      <c r="K1202" s="1"/>
    </row>
    <row r="1203" spans="3:11" x14ac:dyDescent="0.55000000000000004">
      <c r="C1203">
        <v>3.0290170000000001</v>
      </c>
      <c r="D1203" s="1" t="s">
        <v>1389</v>
      </c>
      <c r="E1203" s="1"/>
      <c r="F1203" s="1"/>
      <c r="K1203" s="1"/>
    </row>
    <row r="1204" spans="3:11" x14ac:dyDescent="0.55000000000000004">
      <c r="C1204">
        <v>3.9857376000000002</v>
      </c>
      <c r="D1204" s="1" t="s">
        <v>1390</v>
      </c>
      <c r="E1204" s="1"/>
      <c r="F1204" s="1"/>
      <c r="K1204" s="1"/>
    </row>
    <row r="1205" spans="3:11" x14ac:dyDescent="0.55000000000000004">
      <c r="C1205">
        <v>0</v>
      </c>
      <c r="D1205" s="1" t="s">
        <v>1391</v>
      </c>
      <c r="E1205" s="1"/>
      <c r="F1205" s="1"/>
      <c r="K1205" s="1"/>
    </row>
    <row r="1206" spans="3:11" x14ac:dyDescent="0.55000000000000004">
      <c r="C1206">
        <v>5.8449445000000004</v>
      </c>
      <c r="D1206" s="1" t="s">
        <v>1392</v>
      </c>
      <c r="E1206" s="1"/>
      <c r="F1206" s="1"/>
      <c r="K1206" s="1"/>
    </row>
    <row r="1207" spans="3:11" x14ac:dyDescent="0.55000000000000004">
      <c r="C1207">
        <v>4.8989919999999998</v>
      </c>
      <c r="D1207" s="1" t="s">
        <v>1393</v>
      </c>
      <c r="E1207" s="1"/>
      <c r="F1207" s="1"/>
      <c r="K1207" s="1"/>
    </row>
    <row r="1208" spans="3:11" x14ac:dyDescent="0.55000000000000004">
      <c r="C1208">
        <v>4.1943773999999996</v>
      </c>
      <c r="D1208" s="1" t="s">
        <v>1394</v>
      </c>
      <c r="E1208" s="1"/>
      <c r="F1208" s="1"/>
      <c r="K1208" s="1"/>
    </row>
    <row r="1209" spans="3:11" x14ac:dyDescent="0.55000000000000004">
      <c r="C1209">
        <v>3.6347662999999999</v>
      </c>
      <c r="D1209" s="1" t="s">
        <v>1395</v>
      </c>
      <c r="E1209" s="1"/>
      <c r="F1209" s="1"/>
      <c r="K1209" s="1"/>
    </row>
    <row r="1210" spans="3:11" x14ac:dyDescent="0.55000000000000004">
      <c r="C1210">
        <v>4.4940905999999998</v>
      </c>
      <c r="D1210" s="1" t="s">
        <v>1396</v>
      </c>
      <c r="E1210" s="1"/>
      <c r="F1210" s="1"/>
      <c r="K1210" s="1"/>
    </row>
    <row r="1211" spans="3:11" x14ac:dyDescent="0.55000000000000004">
      <c r="C1211">
        <v>3.7744054999999999</v>
      </c>
      <c r="D1211" s="1" t="s">
        <v>1397</v>
      </c>
      <c r="E1211" s="1"/>
      <c r="F1211" s="1"/>
      <c r="K1211" s="1"/>
    </row>
    <row r="1212" spans="3:11" x14ac:dyDescent="0.55000000000000004">
      <c r="C1212">
        <v>3.0436434999999999</v>
      </c>
      <c r="D1212" s="1" t="s">
        <v>1398</v>
      </c>
      <c r="E1212" s="1"/>
      <c r="F1212" s="1"/>
      <c r="K1212" s="1"/>
    </row>
    <row r="1213" spans="3:11" x14ac:dyDescent="0.55000000000000004">
      <c r="C1213">
        <v>2.5728650000000002</v>
      </c>
      <c r="D1213" s="1" t="s">
        <v>1399</v>
      </c>
      <c r="E1213" s="1"/>
      <c r="F1213" s="1"/>
      <c r="K1213" s="1"/>
    </row>
    <row r="1214" spans="3:11" x14ac:dyDescent="0.55000000000000004">
      <c r="C1214">
        <v>5.979908</v>
      </c>
      <c r="D1214" s="1" t="s">
        <v>1400</v>
      </c>
      <c r="E1214" s="1"/>
      <c r="F1214" s="1"/>
      <c r="K1214" s="1"/>
    </row>
    <row r="1215" spans="3:11" x14ac:dyDescent="0.55000000000000004">
      <c r="C1215">
        <v>0</v>
      </c>
      <c r="D1215" s="1" t="s">
        <v>1401</v>
      </c>
      <c r="E1215" s="1"/>
      <c r="F1215" s="1"/>
      <c r="K1215" s="1"/>
    </row>
    <row r="1216" spans="3:11" x14ac:dyDescent="0.55000000000000004">
      <c r="C1216">
        <v>2.4579968000000001</v>
      </c>
      <c r="D1216" s="1" t="s">
        <v>1402</v>
      </c>
      <c r="E1216" s="1"/>
      <c r="F1216" s="1"/>
      <c r="K1216" s="1"/>
    </row>
    <row r="1217" spans="3:11" x14ac:dyDescent="0.55000000000000004">
      <c r="C1217">
        <v>4.7302603999999997</v>
      </c>
      <c r="D1217" s="1" t="s">
        <v>1403</v>
      </c>
      <c r="E1217" s="1"/>
      <c r="F1217" s="1"/>
      <c r="K1217" s="1"/>
    </row>
    <row r="1218" spans="3:11" x14ac:dyDescent="0.55000000000000004">
      <c r="C1218">
        <v>3.1378750000000002</v>
      </c>
      <c r="D1218" s="1" t="s">
        <v>1404</v>
      </c>
      <c r="E1218" s="1"/>
      <c r="F1218" s="1"/>
      <c r="K1218" s="1"/>
    </row>
    <row r="1219" spans="3:11" x14ac:dyDescent="0.55000000000000004">
      <c r="C1219">
        <v>4.2842070000000003</v>
      </c>
      <c r="D1219" s="1" t="s">
        <v>1405</v>
      </c>
      <c r="E1219" s="1"/>
      <c r="F1219" s="1"/>
      <c r="K1219" s="1"/>
    </row>
    <row r="1220" spans="3:11" x14ac:dyDescent="0.55000000000000004">
      <c r="C1220">
        <v>5.3720182999999997</v>
      </c>
      <c r="D1220" s="1" t="s">
        <v>1406</v>
      </c>
      <c r="E1220" s="1"/>
      <c r="F1220" s="1"/>
      <c r="K1220" s="1"/>
    </row>
    <row r="1221" spans="3:11" x14ac:dyDescent="0.55000000000000004">
      <c r="C1221">
        <v>1.6644975</v>
      </c>
      <c r="D1221" s="1" t="s">
        <v>1407</v>
      </c>
      <c r="E1221" s="1"/>
      <c r="F1221" s="1"/>
      <c r="K1221" s="1"/>
    </row>
    <row r="1222" spans="3:11" x14ac:dyDescent="0.55000000000000004">
      <c r="C1222">
        <v>6.2178807000000003</v>
      </c>
      <c r="D1222" s="1" t="s">
        <v>1408</v>
      </c>
      <c r="E1222" s="1"/>
      <c r="F1222" s="1"/>
      <c r="K1222" s="1"/>
    </row>
    <row r="1223" spans="3:11" x14ac:dyDescent="0.55000000000000004">
      <c r="C1223">
        <v>3.0235183000000001</v>
      </c>
      <c r="D1223" s="1" t="s">
        <v>1409</v>
      </c>
      <c r="E1223" s="1"/>
      <c r="F1223" s="1"/>
      <c r="K1223" s="1"/>
    </row>
    <row r="1224" spans="3:11" x14ac:dyDescent="0.55000000000000004">
      <c r="C1224">
        <v>1.3603947999999999</v>
      </c>
      <c r="D1224" s="1" t="s">
        <v>1410</v>
      </c>
      <c r="E1224" s="1"/>
      <c r="F1224" s="1"/>
      <c r="K1224" s="1"/>
    </row>
    <row r="1225" spans="3:11" x14ac:dyDescent="0.55000000000000004">
      <c r="C1225">
        <v>4.373157</v>
      </c>
      <c r="D1225" s="1" t="s">
        <v>1411</v>
      </c>
      <c r="E1225" s="1"/>
      <c r="F1225" s="1"/>
      <c r="K1225" s="1"/>
    </row>
    <row r="1226" spans="3:11" x14ac:dyDescent="0.55000000000000004">
      <c r="C1226">
        <v>1.7132232999999999</v>
      </c>
      <c r="D1226" s="1" t="s">
        <v>1412</v>
      </c>
      <c r="E1226" s="1"/>
      <c r="F1226" s="1"/>
      <c r="K1226" s="1"/>
    </row>
    <row r="1227" spans="3:11" x14ac:dyDescent="0.55000000000000004">
      <c r="C1227">
        <v>0</v>
      </c>
      <c r="D1227" s="1" t="s">
        <v>1413</v>
      </c>
      <c r="E1227" s="1"/>
      <c r="F1227" s="1"/>
      <c r="K1227" s="1"/>
    </row>
    <row r="1228" spans="3:11" x14ac:dyDescent="0.55000000000000004">
      <c r="C1228">
        <v>5.8333839999999997</v>
      </c>
      <c r="D1228" s="1" t="s">
        <v>1414</v>
      </c>
      <c r="E1228" s="1"/>
      <c r="F1228" s="1"/>
      <c r="K1228" s="1"/>
    </row>
    <row r="1229" spans="3:11" x14ac:dyDescent="0.55000000000000004">
      <c r="C1229">
        <v>0</v>
      </c>
      <c r="D1229" s="1" t="s">
        <v>1415</v>
      </c>
      <c r="E1229" s="1"/>
      <c r="F1229" s="1"/>
      <c r="K1229" s="1"/>
    </row>
    <row r="1230" spans="3:11" x14ac:dyDescent="0.55000000000000004">
      <c r="C1230">
        <v>4.8304724999999999</v>
      </c>
      <c r="D1230" s="1" t="s">
        <v>1416</v>
      </c>
      <c r="E1230" s="1"/>
      <c r="F1230" s="1"/>
      <c r="K1230" s="1"/>
    </row>
    <row r="1231" spans="3:11" x14ac:dyDescent="0.55000000000000004">
      <c r="C1231">
        <v>2.4667281999999999</v>
      </c>
      <c r="D1231" s="1" t="s">
        <v>1417</v>
      </c>
      <c r="E1231" s="1"/>
      <c r="F1231" s="1"/>
      <c r="K1231" s="1"/>
    </row>
    <row r="1232" spans="3:11" x14ac:dyDescent="0.55000000000000004">
      <c r="C1232">
        <v>3.5339165000000001</v>
      </c>
      <c r="D1232" s="1" t="s">
        <v>1418</v>
      </c>
      <c r="E1232" s="1"/>
      <c r="F1232" s="1"/>
      <c r="K1232" s="1"/>
    </row>
    <row r="1233" spans="3:11" x14ac:dyDescent="0.55000000000000004">
      <c r="C1233">
        <v>1.4818439999999999</v>
      </c>
      <c r="D1233" s="1" t="s">
        <v>1419</v>
      </c>
      <c r="E1233" s="1"/>
      <c r="F1233" s="1"/>
      <c r="K1233" s="1"/>
    </row>
    <row r="1234" spans="3:11" x14ac:dyDescent="0.55000000000000004">
      <c r="C1234">
        <v>4.9100766</v>
      </c>
      <c r="D1234" s="1" t="s">
        <v>1420</v>
      </c>
      <c r="E1234" s="1"/>
      <c r="F1234" s="1"/>
      <c r="K1234" s="1"/>
    </row>
    <row r="1235" spans="3:11" x14ac:dyDescent="0.55000000000000004">
      <c r="C1235">
        <v>4.368125</v>
      </c>
      <c r="D1235" s="1" t="s">
        <v>1421</v>
      </c>
      <c r="E1235" s="1"/>
      <c r="F1235" s="1"/>
      <c r="K1235" s="1"/>
    </row>
    <row r="1236" spans="3:11" x14ac:dyDescent="0.55000000000000004">
      <c r="C1236">
        <v>3.079828</v>
      </c>
      <c r="D1236" s="1" t="s">
        <v>1422</v>
      </c>
      <c r="E1236" s="1"/>
      <c r="F1236" s="1"/>
      <c r="K1236" s="1"/>
    </row>
    <row r="1237" spans="3:11" x14ac:dyDescent="0.55000000000000004">
      <c r="C1237">
        <v>0</v>
      </c>
      <c r="D1237" s="1" t="s">
        <v>1423</v>
      </c>
      <c r="E1237" s="1"/>
      <c r="F1237" s="1"/>
      <c r="K1237" s="1"/>
    </row>
    <row r="1238" spans="3:11" x14ac:dyDescent="0.55000000000000004">
      <c r="C1238">
        <v>3.2401738</v>
      </c>
      <c r="D1238" s="1" t="s">
        <v>1424</v>
      </c>
      <c r="E1238" s="1"/>
      <c r="F1238" s="1"/>
      <c r="K1238" s="1"/>
    </row>
    <row r="1239" spans="3:11" x14ac:dyDescent="0.55000000000000004">
      <c r="C1239">
        <v>0.122130856</v>
      </c>
      <c r="D1239" s="1" t="s">
        <v>1425</v>
      </c>
      <c r="E1239" s="1"/>
      <c r="F1239" s="1"/>
      <c r="K1239" s="1"/>
    </row>
    <row r="1240" spans="3:11" x14ac:dyDescent="0.55000000000000004">
      <c r="C1240">
        <v>6.2623286</v>
      </c>
      <c r="D1240" s="1" t="s">
        <v>1426</v>
      </c>
      <c r="E1240" s="1"/>
      <c r="F1240" s="1"/>
      <c r="K1240" s="1"/>
    </row>
    <row r="1241" spans="3:11" x14ac:dyDescent="0.55000000000000004">
      <c r="C1241">
        <v>3.0558065999999999</v>
      </c>
      <c r="D1241" s="1" t="s">
        <v>1427</v>
      </c>
      <c r="E1241" s="1"/>
      <c r="F1241" s="1"/>
      <c r="K1241" s="1"/>
    </row>
    <row r="1242" spans="3:11" x14ac:dyDescent="0.55000000000000004">
      <c r="C1242">
        <v>7.7524734000000004</v>
      </c>
      <c r="D1242" s="1" t="s">
        <v>1428</v>
      </c>
      <c r="E1242" s="1"/>
      <c r="F1242" s="1"/>
      <c r="K1242" s="1"/>
    </row>
    <row r="1243" spans="3:11" x14ac:dyDescent="0.55000000000000004">
      <c r="C1243">
        <v>8.1077689999999993</v>
      </c>
      <c r="D1243" s="1" t="s">
        <v>1429</v>
      </c>
      <c r="E1243" s="1"/>
      <c r="F1243" s="1"/>
      <c r="K1243" s="1"/>
    </row>
    <row r="1244" spans="3:11" x14ac:dyDescent="0.55000000000000004">
      <c r="C1244">
        <v>3.2866735</v>
      </c>
      <c r="D1244" s="1" t="s">
        <v>1430</v>
      </c>
      <c r="E1244" s="1"/>
      <c r="F1244" s="1"/>
      <c r="K1244" s="1"/>
    </row>
    <row r="1245" spans="3:11" x14ac:dyDescent="0.55000000000000004">
      <c r="C1245">
        <v>3.9133548999999999</v>
      </c>
      <c r="D1245" s="1" t="s">
        <v>1431</v>
      </c>
      <c r="E1245" s="1"/>
      <c r="F1245" s="1"/>
      <c r="K1245" s="1"/>
    </row>
    <row r="1246" spans="3:11" x14ac:dyDescent="0.55000000000000004">
      <c r="C1246">
        <v>1.7268863999999999</v>
      </c>
      <c r="D1246" s="1" t="s">
        <v>1432</v>
      </c>
      <c r="E1246" s="1"/>
      <c r="F1246" s="1"/>
      <c r="K1246" s="1"/>
    </row>
    <row r="1247" spans="3:11" x14ac:dyDescent="0.55000000000000004">
      <c r="C1247">
        <v>4.9912986999999998</v>
      </c>
      <c r="D1247" s="1" t="s">
        <v>1433</v>
      </c>
      <c r="E1247" s="1"/>
      <c r="F1247" s="1"/>
      <c r="K1247" s="1"/>
    </row>
    <row r="1248" spans="3:11" x14ac:dyDescent="0.55000000000000004">
      <c r="C1248">
        <v>7.4585749999999997</v>
      </c>
      <c r="D1248" s="1" t="s">
        <v>1434</v>
      </c>
      <c r="E1248" s="1"/>
      <c r="F1248" s="1"/>
      <c r="K1248" s="1"/>
    </row>
    <row r="1249" spans="3:11" x14ac:dyDescent="0.55000000000000004">
      <c r="C1249">
        <v>5.7322340000000001</v>
      </c>
      <c r="D1249" s="1" t="s">
        <v>1435</v>
      </c>
      <c r="E1249" s="1"/>
      <c r="F1249" s="1"/>
      <c r="K1249" s="1"/>
    </row>
    <row r="1250" spans="3:11" x14ac:dyDescent="0.55000000000000004">
      <c r="C1250">
        <v>2.2040277000000001</v>
      </c>
      <c r="D1250" s="1" t="s">
        <v>1436</v>
      </c>
      <c r="E1250" s="1"/>
      <c r="F1250" s="1"/>
      <c r="K1250" s="1"/>
    </row>
    <row r="1251" spans="3:11" x14ac:dyDescent="0.55000000000000004">
      <c r="C1251">
        <v>4.5977816999999996</v>
      </c>
      <c r="D1251" s="1" t="s">
        <v>1437</v>
      </c>
      <c r="E1251" s="1"/>
      <c r="F1251" s="1"/>
      <c r="K1251" s="1"/>
    </row>
    <row r="1252" spans="3:11" x14ac:dyDescent="0.55000000000000004">
      <c r="C1252">
        <v>6.2062359999999996</v>
      </c>
      <c r="D1252" s="1" t="s">
        <v>1438</v>
      </c>
      <c r="E1252" s="1"/>
      <c r="F1252" s="1"/>
      <c r="K1252" s="1"/>
    </row>
    <row r="1253" spans="3:11" x14ac:dyDescent="0.55000000000000004">
      <c r="C1253">
        <v>1.0802940999999999</v>
      </c>
      <c r="D1253" s="1" t="s">
        <v>1439</v>
      </c>
      <c r="E1253" s="1"/>
      <c r="F1253" s="1"/>
      <c r="K1253" s="1"/>
    </row>
    <row r="1254" spans="3:11" x14ac:dyDescent="0.55000000000000004">
      <c r="C1254">
        <v>0.29086876</v>
      </c>
      <c r="D1254" s="1" t="s">
        <v>1440</v>
      </c>
      <c r="E1254" s="1"/>
      <c r="F1254" s="1"/>
      <c r="K1254" s="1"/>
    </row>
    <row r="1255" spans="3:11" x14ac:dyDescent="0.55000000000000004">
      <c r="C1255">
        <v>4.8911632999999997</v>
      </c>
      <c r="D1255" s="1" t="s">
        <v>1441</v>
      </c>
      <c r="E1255" s="1"/>
      <c r="F1255" s="1"/>
      <c r="K1255" s="1"/>
    </row>
    <row r="1256" spans="3:11" x14ac:dyDescent="0.55000000000000004">
      <c r="C1256">
        <v>2.1204809999999998</v>
      </c>
      <c r="D1256" s="1" t="s">
        <v>1442</v>
      </c>
      <c r="E1256" s="1"/>
      <c r="F1256" s="1"/>
      <c r="K1256" s="1"/>
    </row>
    <row r="1257" spans="3:11" x14ac:dyDescent="0.55000000000000004">
      <c r="C1257">
        <v>3.1913260000000001</v>
      </c>
      <c r="D1257" s="1" t="s">
        <v>1443</v>
      </c>
      <c r="E1257" s="1"/>
      <c r="F1257" s="1"/>
      <c r="K1257" s="1"/>
    </row>
    <row r="1258" spans="3:11" x14ac:dyDescent="0.55000000000000004">
      <c r="C1258">
        <v>0.19954691999999999</v>
      </c>
      <c r="D1258" s="1" t="s">
        <v>1444</v>
      </c>
      <c r="E1258" s="1"/>
      <c r="F1258" s="1"/>
      <c r="K1258" s="1"/>
    </row>
    <row r="1259" spans="3:11" x14ac:dyDescent="0.55000000000000004">
      <c r="C1259">
        <v>5.8391576000000001</v>
      </c>
      <c r="D1259" s="1" t="s">
        <v>1445</v>
      </c>
      <c r="E1259" s="1"/>
      <c r="F1259" s="1"/>
      <c r="K1259" s="1"/>
    </row>
    <row r="1260" spans="3:11" x14ac:dyDescent="0.55000000000000004">
      <c r="C1260">
        <v>3.3746860000000001</v>
      </c>
      <c r="D1260" s="1" t="s">
        <v>1446</v>
      </c>
      <c r="E1260" s="1"/>
      <c r="F1260" s="1"/>
      <c r="K1260" s="1"/>
    </row>
    <row r="1261" spans="3:11" x14ac:dyDescent="0.55000000000000004">
      <c r="C1261">
        <v>2.4225468999999999</v>
      </c>
      <c r="D1261" s="1" t="s">
        <v>1447</v>
      </c>
      <c r="E1261" s="1"/>
      <c r="F1261" s="1"/>
      <c r="K1261" s="1"/>
    </row>
    <row r="1262" spans="3:11" x14ac:dyDescent="0.55000000000000004">
      <c r="C1262">
        <v>8.6824169999999992</v>
      </c>
      <c r="D1262" s="1" t="s">
        <v>1448</v>
      </c>
      <c r="E1262" s="1"/>
      <c r="F1262" s="1"/>
      <c r="K1262" s="1"/>
    </row>
    <row r="1263" spans="3:11" x14ac:dyDescent="0.55000000000000004">
      <c r="C1263">
        <v>2.49173</v>
      </c>
      <c r="D1263" s="1" t="s">
        <v>1449</v>
      </c>
      <c r="E1263" s="1"/>
      <c r="F1263" s="1"/>
      <c r="K1263" s="1"/>
    </row>
    <row r="1264" spans="3:11" x14ac:dyDescent="0.55000000000000004">
      <c r="C1264">
        <v>3.3124666</v>
      </c>
      <c r="D1264" s="1" t="s">
        <v>1450</v>
      </c>
      <c r="E1264" s="1"/>
      <c r="F1264" s="1"/>
      <c r="K1264" s="1"/>
    </row>
    <row r="1265" spans="3:11" x14ac:dyDescent="0.55000000000000004">
      <c r="C1265">
        <v>8.2381130000000002</v>
      </c>
      <c r="D1265" s="1" t="s">
        <v>1451</v>
      </c>
      <c r="E1265" s="1"/>
      <c r="F1265" s="1"/>
      <c r="K1265" s="1"/>
    </row>
    <row r="1266" spans="3:11" x14ac:dyDescent="0.55000000000000004">
      <c r="C1266">
        <v>4.4303575000000004</v>
      </c>
      <c r="D1266" s="1" t="s">
        <v>1452</v>
      </c>
      <c r="E1266" s="1"/>
      <c r="F1266" s="1"/>
      <c r="K1266" s="1"/>
    </row>
    <row r="1267" spans="3:11" x14ac:dyDescent="0.55000000000000004">
      <c r="C1267">
        <v>5.6013226999999999</v>
      </c>
      <c r="D1267" s="1" t="s">
        <v>1453</v>
      </c>
      <c r="E1267" s="1"/>
      <c r="F1267" s="1"/>
      <c r="K1267" s="1"/>
    </row>
    <row r="1268" spans="3:11" x14ac:dyDescent="0.55000000000000004">
      <c r="C1268">
        <v>0</v>
      </c>
      <c r="D1268" s="1" t="s">
        <v>1454</v>
      </c>
      <c r="E1268" s="1"/>
      <c r="F1268" s="1"/>
      <c r="K1268" s="1"/>
    </row>
    <row r="1269" spans="3:11" x14ac:dyDescent="0.55000000000000004">
      <c r="C1269">
        <v>1.3547515000000001</v>
      </c>
      <c r="D1269" s="1" t="s">
        <v>1455</v>
      </c>
      <c r="E1269" s="1"/>
      <c r="F1269" s="1"/>
      <c r="K1269" s="1"/>
    </row>
    <row r="1270" spans="3:11" x14ac:dyDescent="0.55000000000000004">
      <c r="C1270">
        <v>0</v>
      </c>
      <c r="D1270" s="1" t="s">
        <v>1456</v>
      </c>
      <c r="E1270" s="1"/>
      <c r="F1270" s="1"/>
      <c r="K1270" s="1"/>
    </row>
    <row r="1271" spans="3:11" x14ac:dyDescent="0.55000000000000004">
      <c r="C1271">
        <v>6.1577624999999996</v>
      </c>
      <c r="D1271" s="1" t="s">
        <v>1457</v>
      </c>
      <c r="E1271" s="1"/>
      <c r="F1271" s="1"/>
      <c r="K1271" s="1"/>
    </row>
    <row r="1272" spans="3:11" x14ac:dyDescent="0.55000000000000004">
      <c r="C1272">
        <v>0</v>
      </c>
      <c r="D1272" s="1" t="s">
        <v>1458</v>
      </c>
      <c r="E1272" s="1"/>
      <c r="F1272" s="1"/>
      <c r="K1272" s="1"/>
    </row>
    <row r="1273" spans="3:11" x14ac:dyDescent="0.55000000000000004">
      <c r="C1273">
        <v>4.0926299999999998</v>
      </c>
      <c r="D1273" s="1" t="s">
        <v>1459</v>
      </c>
      <c r="E1273" s="1"/>
      <c r="F1273" s="1"/>
      <c r="K1273" s="1"/>
    </row>
    <row r="1274" spans="3:11" x14ac:dyDescent="0.55000000000000004">
      <c r="C1274">
        <v>2.3002546000000001</v>
      </c>
      <c r="D1274" s="1" t="s">
        <v>1460</v>
      </c>
      <c r="E1274" s="1"/>
      <c r="F1274" s="1"/>
      <c r="K1274" s="1"/>
    </row>
    <row r="1275" spans="3:11" x14ac:dyDescent="0.55000000000000004">
      <c r="C1275">
        <v>3.7448065000000001</v>
      </c>
      <c r="D1275" s="1" t="s">
        <v>1461</v>
      </c>
      <c r="E1275" s="1"/>
      <c r="F1275" s="1"/>
      <c r="K1275" s="1"/>
    </row>
    <row r="1276" spans="3:11" x14ac:dyDescent="0.55000000000000004">
      <c r="C1276">
        <v>7.5349583999999998</v>
      </c>
      <c r="D1276" s="1" t="s">
        <v>1462</v>
      </c>
      <c r="E1276" s="1"/>
      <c r="F1276" s="1"/>
      <c r="K1276" s="1"/>
    </row>
    <row r="1277" spans="3:11" x14ac:dyDescent="0.55000000000000004">
      <c r="C1277">
        <v>5.9578166000000001</v>
      </c>
      <c r="D1277" s="1" t="s">
        <v>1463</v>
      </c>
      <c r="E1277" s="1"/>
      <c r="F1277" s="1"/>
      <c r="K1277" s="1"/>
    </row>
    <row r="1278" spans="3:11" x14ac:dyDescent="0.55000000000000004">
      <c r="C1278">
        <v>4.8507465999999999</v>
      </c>
      <c r="D1278" s="1" t="s">
        <v>1464</v>
      </c>
      <c r="E1278" s="1"/>
      <c r="F1278" s="1"/>
      <c r="K1278" s="1"/>
    </row>
    <row r="1279" spans="3:11" x14ac:dyDescent="0.55000000000000004">
      <c r="C1279">
        <v>0</v>
      </c>
      <c r="D1279" s="1" t="s">
        <v>1465</v>
      </c>
      <c r="E1279" s="1"/>
      <c r="F1279" s="1"/>
      <c r="K1279" s="1"/>
    </row>
    <row r="1280" spans="3:11" x14ac:dyDescent="0.55000000000000004">
      <c r="C1280">
        <v>0</v>
      </c>
      <c r="D1280" s="1" t="s">
        <v>1466</v>
      </c>
      <c r="E1280" s="1"/>
      <c r="F1280" s="1"/>
      <c r="K1280" s="1"/>
    </row>
    <row r="1281" spans="3:11" x14ac:dyDescent="0.55000000000000004">
      <c r="C1281">
        <v>4.0742263999999997</v>
      </c>
      <c r="D1281" s="1" t="s">
        <v>1467</v>
      </c>
      <c r="E1281" s="1"/>
      <c r="F1281" s="1"/>
      <c r="K1281" s="1"/>
    </row>
    <row r="1282" spans="3:11" x14ac:dyDescent="0.55000000000000004">
      <c r="C1282">
        <v>4.1312784999999996</v>
      </c>
      <c r="D1282" s="1" t="s">
        <v>1468</v>
      </c>
      <c r="E1282" s="1"/>
      <c r="F1282" s="1"/>
      <c r="K1282" s="1"/>
    </row>
    <row r="1283" spans="3:11" x14ac:dyDescent="0.55000000000000004">
      <c r="C1283">
        <v>4.7846475000000002</v>
      </c>
      <c r="D1283" s="1" t="s">
        <v>1469</v>
      </c>
      <c r="E1283" s="1"/>
      <c r="F1283" s="1"/>
      <c r="K1283" s="1"/>
    </row>
    <row r="1284" spans="3:11" x14ac:dyDescent="0.55000000000000004">
      <c r="C1284">
        <v>4.6730330000000002</v>
      </c>
      <c r="D1284" s="1" t="s">
        <v>1470</v>
      </c>
      <c r="E1284" s="1"/>
      <c r="F1284" s="1"/>
      <c r="K1284" s="1"/>
    </row>
    <row r="1285" spans="3:11" x14ac:dyDescent="0.55000000000000004">
      <c r="C1285">
        <v>2.3606443000000001</v>
      </c>
      <c r="D1285" s="1" t="s">
        <v>1471</v>
      </c>
      <c r="E1285" s="1"/>
      <c r="F1285" s="1"/>
      <c r="K1285" s="1"/>
    </row>
    <row r="1286" spans="3:11" x14ac:dyDescent="0.55000000000000004">
      <c r="C1286">
        <v>4.6314310000000001</v>
      </c>
      <c r="D1286" s="1" t="s">
        <v>1472</v>
      </c>
      <c r="E1286" s="1"/>
      <c r="F1286" s="1"/>
      <c r="K1286" s="1"/>
    </row>
    <row r="1287" spans="3:11" x14ac:dyDescent="0.55000000000000004">
      <c r="C1287">
        <v>3.6363683</v>
      </c>
      <c r="D1287" s="1" t="s">
        <v>1473</v>
      </c>
      <c r="E1287" s="1"/>
      <c r="F1287" s="1"/>
      <c r="K1287" s="1"/>
    </row>
    <row r="1288" spans="3:11" x14ac:dyDescent="0.55000000000000004">
      <c r="C1288">
        <v>4.3052105999999997</v>
      </c>
      <c r="D1288" s="1" t="s">
        <v>1474</v>
      </c>
      <c r="E1288" s="1"/>
      <c r="F1288" s="1"/>
      <c r="K1288" s="1"/>
    </row>
    <row r="1289" spans="3:11" x14ac:dyDescent="0.55000000000000004">
      <c r="C1289">
        <v>3.1079636000000002</v>
      </c>
      <c r="D1289" s="1" t="s">
        <v>1475</v>
      </c>
      <c r="E1289" s="1"/>
      <c r="F1289" s="1"/>
      <c r="K1289" s="1"/>
    </row>
    <row r="1290" spans="3:11" x14ac:dyDescent="0.55000000000000004">
      <c r="C1290">
        <v>4.1111665000000004</v>
      </c>
      <c r="D1290" s="1" t="s">
        <v>1476</v>
      </c>
      <c r="E1290" s="1"/>
      <c r="F1290" s="1"/>
      <c r="K1290" s="1"/>
    </row>
    <row r="1291" spans="3:11" x14ac:dyDescent="0.55000000000000004">
      <c r="C1291">
        <v>4.8701090000000002</v>
      </c>
      <c r="D1291" s="1" t="s">
        <v>1477</v>
      </c>
      <c r="E1291" s="1"/>
      <c r="F1291" s="1"/>
      <c r="K1291" s="1"/>
    </row>
    <row r="1292" spans="3:11" x14ac:dyDescent="0.55000000000000004">
      <c r="C1292">
        <v>4.2316165000000003</v>
      </c>
      <c r="D1292" s="1" t="s">
        <v>1478</v>
      </c>
      <c r="E1292" s="1"/>
      <c r="F1292" s="1"/>
      <c r="K1292" s="1"/>
    </row>
    <row r="1293" spans="3:11" x14ac:dyDescent="0.55000000000000004">
      <c r="C1293">
        <v>4.4986449999999998</v>
      </c>
      <c r="D1293" s="1" t="s">
        <v>1479</v>
      </c>
      <c r="E1293" s="1"/>
      <c r="F1293" s="1"/>
      <c r="K1293" s="1"/>
    </row>
    <row r="1294" spans="3:11" x14ac:dyDescent="0.55000000000000004">
      <c r="C1294">
        <v>5.5644736000000004</v>
      </c>
      <c r="D1294" s="1" t="s">
        <v>1480</v>
      </c>
      <c r="E1294" s="1"/>
      <c r="F1294" s="1"/>
      <c r="K1294" s="1"/>
    </row>
    <row r="1295" spans="3:11" x14ac:dyDescent="0.55000000000000004">
      <c r="C1295">
        <v>5.0717892999999998</v>
      </c>
      <c r="D1295" s="1" t="s">
        <v>1481</v>
      </c>
      <c r="E1295" s="1"/>
      <c r="F1295" s="1"/>
      <c r="K1295" s="1"/>
    </row>
    <row r="1296" spans="3:11" x14ac:dyDescent="0.55000000000000004">
      <c r="C1296">
        <v>4.5537624000000001</v>
      </c>
      <c r="D1296" s="1" t="s">
        <v>1482</v>
      </c>
      <c r="E1296" s="1"/>
      <c r="F1296" s="1"/>
      <c r="K1296" s="1"/>
    </row>
    <row r="1297" spans="3:11" x14ac:dyDescent="0.55000000000000004">
      <c r="C1297">
        <v>4.5737357000000003</v>
      </c>
      <c r="D1297" s="1" t="s">
        <v>1483</v>
      </c>
      <c r="E1297" s="1"/>
      <c r="F1297" s="1"/>
      <c r="K1297" s="1"/>
    </row>
    <row r="1298" spans="3:11" x14ac:dyDescent="0.55000000000000004">
      <c r="C1298">
        <v>5.3031790000000001</v>
      </c>
      <c r="D1298" s="1" t="s">
        <v>1484</v>
      </c>
      <c r="E1298" s="1"/>
      <c r="F1298" s="1"/>
      <c r="K1298" s="1"/>
    </row>
    <row r="1299" spans="3:11" x14ac:dyDescent="0.55000000000000004">
      <c r="C1299">
        <v>2.8101072</v>
      </c>
      <c r="D1299" s="1" t="s">
        <v>1485</v>
      </c>
      <c r="E1299" s="1"/>
      <c r="F1299" s="1"/>
      <c r="K1299" s="1"/>
    </row>
    <row r="1300" spans="3:11" x14ac:dyDescent="0.55000000000000004">
      <c r="C1300">
        <v>5.8637860000000002</v>
      </c>
      <c r="D1300" s="1" t="s">
        <v>1486</v>
      </c>
      <c r="E1300" s="1"/>
      <c r="F1300" s="1"/>
      <c r="K1300" s="1"/>
    </row>
    <row r="1301" spans="3:11" x14ac:dyDescent="0.55000000000000004">
      <c r="C1301">
        <v>4.8912167999999996</v>
      </c>
      <c r="D1301" s="1" t="s">
        <v>1487</v>
      </c>
      <c r="E1301" s="1"/>
      <c r="F1301" s="1"/>
      <c r="K1301" s="1"/>
    </row>
    <row r="1302" spans="3:11" x14ac:dyDescent="0.55000000000000004">
      <c r="C1302">
        <v>5.8097529999999997</v>
      </c>
      <c r="D1302" s="1" t="s">
        <v>1488</v>
      </c>
      <c r="E1302" s="1"/>
      <c r="F1302" s="1"/>
      <c r="K1302" s="1"/>
    </row>
    <row r="1303" spans="3:11" x14ac:dyDescent="0.55000000000000004">
      <c r="C1303">
        <v>5.5047620000000004</v>
      </c>
      <c r="D1303" s="1" t="s">
        <v>1489</v>
      </c>
      <c r="E1303" s="1"/>
      <c r="F1303" s="1"/>
      <c r="K1303" s="1"/>
    </row>
    <row r="1304" spans="3:11" x14ac:dyDescent="0.55000000000000004">
      <c r="C1304">
        <v>2.8059346999999999</v>
      </c>
      <c r="D1304" s="1" t="s">
        <v>1490</v>
      </c>
      <c r="E1304" s="1"/>
      <c r="F1304" s="1"/>
      <c r="K1304" s="1"/>
    </row>
    <row r="1305" spans="3:11" x14ac:dyDescent="0.55000000000000004">
      <c r="C1305">
        <v>4.5506177000000001</v>
      </c>
      <c r="D1305" s="1" t="s">
        <v>1491</v>
      </c>
      <c r="E1305" s="1"/>
      <c r="F1305" s="1"/>
      <c r="K1305" s="1"/>
    </row>
    <row r="1306" spans="3:11" x14ac:dyDescent="0.55000000000000004">
      <c r="C1306">
        <v>5.5111359999999996</v>
      </c>
      <c r="D1306" s="1" t="s">
        <v>1492</v>
      </c>
      <c r="E1306" s="1"/>
      <c r="F1306" s="1"/>
      <c r="K1306" s="1"/>
    </row>
    <row r="1307" spans="3:11" x14ac:dyDescent="0.55000000000000004">
      <c r="C1307">
        <v>4.4810730000000003</v>
      </c>
      <c r="D1307" s="1" t="s">
        <v>1493</v>
      </c>
      <c r="E1307" s="1"/>
      <c r="F1307" s="1"/>
      <c r="K1307" s="1"/>
    </row>
    <row r="1308" spans="3:11" x14ac:dyDescent="0.55000000000000004">
      <c r="C1308">
        <v>5.258775</v>
      </c>
      <c r="D1308" s="1" t="s">
        <v>1494</v>
      </c>
      <c r="E1308" s="1"/>
      <c r="F1308" s="1"/>
      <c r="K1308" s="1"/>
    </row>
    <row r="1309" spans="3:11" x14ac:dyDescent="0.55000000000000004">
      <c r="C1309">
        <v>2.8609092</v>
      </c>
      <c r="D1309" s="1" t="s">
        <v>1495</v>
      </c>
      <c r="E1309" s="1"/>
      <c r="F1309" s="1"/>
      <c r="K1309" s="1"/>
    </row>
    <row r="1310" spans="3:11" x14ac:dyDescent="0.55000000000000004">
      <c r="C1310">
        <v>3.8864374000000002</v>
      </c>
      <c r="D1310" s="1" t="s">
        <v>1496</v>
      </c>
      <c r="E1310" s="1"/>
      <c r="F1310" s="1"/>
      <c r="K1310" s="1"/>
    </row>
    <row r="1311" spans="3:11" x14ac:dyDescent="0.55000000000000004">
      <c r="C1311">
        <v>2.4640281000000002</v>
      </c>
      <c r="D1311" s="1" t="s">
        <v>1497</v>
      </c>
      <c r="E1311" s="1"/>
      <c r="F1311" s="1"/>
      <c r="K1311" s="1"/>
    </row>
    <row r="1312" spans="3:11" x14ac:dyDescent="0.55000000000000004">
      <c r="C1312">
        <v>1.3511772</v>
      </c>
      <c r="D1312" s="1" t="s">
        <v>1498</v>
      </c>
      <c r="E1312" s="1"/>
      <c r="F1312" s="1"/>
      <c r="K1312" s="1"/>
    </row>
    <row r="1313" spans="3:11" x14ac:dyDescent="0.55000000000000004">
      <c r="C1313">
        <v>5.1971373999999999</v>
      </c>
      <c r="D1313" s="1" t="s">
        <v>1499</v>
      </c>
      <c r="E1313" s="1"/>
      <c r="F1313" s="1"/>
      <c r="K1313" s="1"/>
    </row>
    <row r="1314" spans="3:11" x14ac:dyDescent="0.55000000000000004">
      <c r="C1314">
        <v>5.0437019999999997</v>
      </c>
      <c r="D1314" s="1" t="s">
        <v>1500</v>
      </c>
      <c r="E1314" s="1"/>
      <c r="F1314" s="1"/>
      <c r="K1314" s="1"/>
    </row>
    <row r="1315" spans="3:11" x14ac:dyDescent="0.55000000000000004">
      <c r="C1315">
        <v>2.7926888000000001</v>
      </c>
      <c r="D1315" s="1" t="s">
        <v>1501</v>
      </c>
      <c r="E1315" s="1"/>
      <c r="F1315" s="1"/>
      <c r="K1315" s="1"/>
    </row>
    <row r="1316" spans="3:11" x14ac:dyDescent="0.55000000000000004">
      <c r="C1316">
        <v>6.6243086</v>
      </c>
      <c r="D1316" s="1" t="s">
        <v>1502</v>
      </c>
      <c r="E1316" s="1"/>
      <c r="F1316" s="1"/>
      <c r="K1316" s="1"/>
    </row>
    <row r="1317" spans="3:11" x14ac:dyDescent="0.55000000000000004">
      <c r="C1317">
        <v>2.6285216999999998</v>
      </c>
      <c r="D1317" s="1" t="s">
        <v>1503</v>
      </c>
      <c r="E1317" s="1"/>
      <c r="F1317" s="1"/>
      <c r="K1317" s="1"/>
    </row>
    <row r="1318" spans="3:11" x14ac:dyDescent="0.55000000000000004">
      <c r="C1318">
        <v>5.2535410000000002</v>
      </c>
      <c r="D1318" s="1" t="s">
        <v>1504</v>
      </c>
      <c r="E1318" s="1"/>
      <c r="F1318" s="1"/>
      <c r="K1318" s="1"/>
    </row>
    <row r="1319" spans="3:11" x14ac:dyDescent="0.55000000000000004">
      <c r="C1319">
        <v>4.8293150000000002</v>
      </c>
      <c r="D1319" s="1" t="s">
        <v>1505</v>
      </c>
      <c r="E1319" s="1"/>
      <c r="F1319" s="1"/>
      <c r="K1319" s="1"/>
    </row>
    <row r="1320" spans="3:11" x14ac:dyDescent="0.55000000000000004">
      <c r="C1320">
        <v>0.71892816000000004</v>
      </c>
      <c r="D1320" s="1" t="s">
        <v>1506</v>
      </c>
      <c r="E1320" s="1"/>
      <c r="F1320" s="1"/>
      <c r="K1320" s="1"/>
    </row>
    <row r="1321" spans="3:11" x14ac:dyDescent="0.55000000000000004">
      <c r="C1321">
        <v>0</v>
      </c>
      <c r="D1321" s="1" t="s">
        <v>1507</v>
      </c>
      <c r="E1321" s="1"/>
      <c r="F1321" s="1"/>
      <c r="K1321" s="1"/>
    </row>
    <row r="1322" spans="3:11" x14ac:dyDescent="0.55000000000000004">
      <c r="C1322">
        <v>1.7844682000000001</v>
      </c>
      <c r="D1322" s="1" t="s">
        <v>1508</v>
      </c>
      <c r="E1322" s="1"/>
      <c r="F1322" s="1"/>
      <c r="K1322" s="1"/>
    </row>
    <row r="1323" spans="3:11" x14ac:dyDescent="0.55000000000000004">
      <c r="C1323">
        <v>0</v>
      </c>
      <c r="D1323" s="1" t="s">
        <v>1509</v>
      </c>
      <c r="E1323" s="1"/>
      <c r="F1323" s="1"/>
      <c r="K1323" s="1"/>
    </row>
    <row r="1324" spans="3:11" x14ac:dyDescent="0.55000000000000004">
      <c r="C1324">
        <v>4.0655330000000003</v>
      </c>
      <c r="D1324" s="1" t="s">
        <v>1510</v>
      </c>
      <c r="E1324" s="1"/>
      <c r="F1324" s="1"/>
      <c r="K1324" s="1"/>
    </row>
    <row r="1325" spans="3:11" x14ac:dyDescent="0.55000000000000004">
      <c r="C1325">
        <v>4.6103059999999996</v>
      </c>
      <c r="D1325" s="1" t="s">
        <v>1511</v>
      </c>
      <c r="E1325" s="1"/>
      <c r="F1325" s="1"/>
      <c r="K1325" s="1"/>
    </row>
    <row r="1326" spans="3:11" x14ac:dyDescent="0.55000000000000004">
      <c r="C1326">
        <v>2.9126452999999999</v>
      </c>
      <c r="D1326" s="1" t="s">
        <v>1512</v>
      </c>
      <c r="E1326" s="1"/>
      <c r="F1326" s="1"/>
      <c r="K1326" s="1"/>
    </row>
    <row r="1327" spans="3:11" x14ac:dyDescent="0.55000000000000004">
      <c r="C1327">
        <v>5.7426170000000001</v>
      </c>
      <c r="D1327" s="1" t="s">
        <v>1513</v>
      </c>
      <c r="E1327" s="1"/>
      <c r="F1327" s="1"/>
      <c r="K1327" s="1"/>
    </row>
    <row r="1328" spans="3:11" x14ac:dyDescent="0.55000000000000004">
      <c r="C1328">
        <v>0</v>
      </c>
      <c r="D1328" s="1" t="s">
        <v>1514</v>
      </c>
      <c r="E1328" s="1"/>
      <c r="F1328" s="1"/>
      <c r="K1328" s="1"/>
    </row>
    <row r="1329" spans="3:11" x14ac:dyDescent="0.55000000000000004">
      <c r="C1329">
        <v>5.3824759999999996</v>
      </c>
      <c r="D1329" s="1" t="s">
        <v>1515</v>
      </c>
      <c r="E1329" s="1"/>
      <c r="F1329" s="1"/>
      <c r="K1329" s="1"/>
    </row>
    <row r="1330" spans="3:11" x14ac:dyDescent="0.55000000000000004">
      <c r="C1330">
        <v>1.5265735</v>
      </c>
      <c r="D1330" s="1" t="s">
        <v>1516</v>
      </c>
      <c r="E1330" s="1"/>
      <c r="F1330" s="1"/>
      <c r="K1330" s="1"/>
    </row>
    <row r="1331" spans="3:11" x14ac:dyDescent="0.55000000000000004">
      <c r="C1331">
        <v>5.6098179999999997</v>
      </c>
      <c r="D1331" s="1" t="s">
        <v>1517</v>
      </c>
      <c r="E1331" s="1"/>
      <c r="F1331" s="1"/>
      <c r="K1331" s="1"/>
    </row>
    <row r="1332" spans="3:11" x14ac:dyDescent="0.55000000000000004">
      <c r="C1332">
        <v>5.8485709999999997</v>
      </c>
      <c r="D1332" s="1" t="s">
        <v>1518</v>
      </c>
      <c r="E1332" s="1"/>
      <c r="F1332" s="1"/>
      <c r="K1332" s="1"/>
    </row>
    <row r="1333" spans="3:11" x14ac:dyDescent="0.55000000000000004">
      <c r="C1333">
        <v>4.15435</v>
      </c>
      <c r="D1333" s="1" t="s">
        <v>1519</v>
      </c>
      <c r="E1333" s="1"/>
      <c r="F1333" s="1"/>
      <c r="K1333" s="1"/>
    </row>
    <row r="1334" spans="3:11" x14ac:dyDescent="0.55000000000000004">
      <c r="C1334">
        <v>4.1689195999999997</v>
      </c>
      <c r="D1334" s="1" t="s">
        <v>1520</v>
      </c>
      <c r="E1334" s="1"/>
      <c r="F1334" s="1"/>
      <c r="K1334" s="1"/>
    </row>
    <row r="1335" spans="3:11" x14ac:dyDescent="0.55000000000000004">
      <c r="C1335">
        <v>3.4908347000000002</v>
      </c>
      <c r="D1335" s="1" t="s">
        <v>1521</v>
      </c>
      <c r="E1335" s="1"/>
      <c r="F1335" s="1"/>
      <c r="K1335" s="1"/>
    </row>
    <row r="1336" spans="3:11" x14ac:dyDescent="0.55000000000000004">
      <c r="C1336">
        <v>3.9829626</v>
      </c>
      <c r="D1336" s="1" t="s">
        <v>1522</v>
      </c>
      <c r="E1336" s="1"/>
      <c r="F1336" s="1"/>
      <c r="K1336" s="1"/>
    </row>
    <row r="1337" spans="3:11" x14ac:dyDescent="0.55000000000000004">
      <c r="C1337">
        <v>5.0974592999999997</v>
      </c>
      <c r="D1337" s="1" t="s">
        <v>1523</v>
      </c>
      <c r="E1337" s="1"/>
      <c r="F1337" s="1"/>
      <c r="K1337" s="1"/>
    </row>
    <row r="1338" spans="3:11" x14ac:dyDescent="0.55000000000000004">
      <c r="C1338">
        <v>1.6261679</v>
      </c>
      <c r="D1338" s="1" t="s">
        <v>1524</v>
      </c>
      <c r="E1338" s="1"/>
      <c r="F1338" s="1"/>
      <c r="K1338" s="1"/>
    </row>
    <row r="1339" spans="3:11" x14ac:dyDescent="0.55000000000000004">
      <c r="C1339">
        <v>0</v>
      </c>
      <c r="D1339" s="1" t="s">
        <v>1525</v>
      </c>
      <c r="E1339" s="1"/>
      <c r="F1339" s="1"/>
      <c r="K1339" s="1"/>
    </row>
    <row r="1340" spans="3:11" x14ac:dyDescent="0.55000000000000004">
      <c r="C1340">
        <v>0</v>
      </c>
      <c r="D1340" s="1" t="s">
        <v>1526</v>
      </c>
      <c r="E1340" s="1"/>
      <c r="F1340" s="1"/>
      <c r="K1340" s="1"/>
    </row>
    <row r="1341" spans="3:11" x14ac:dyDescent="0.55000000000000004">
      <c r="C1341">
        <v>2.0130355</v>
      </c>
      <c r="D1341" s="1" t="s">
        <v>1527</v>
      </c>
      <c r="E1341" s="1"/>
      <c r="F1341" s="1"/>
      <c r="K1341" s="1"/>
    </row>
    <row r="1342" spans="3:11" x14ac:dyDescent="0.55000000000000004">
      <c r="C1342">
        <v>0</v>
      </c>
      <c r="D1342" s="1" t="s">
        <v>1530</v>
      </c>
      <c r="E1342" s="1"/>
      <c r="F1342" s="1"/>
      <c r="K1342" s="1"/>
    </row>
    <row r="1343" spans="3:11" x14ac:dyDescent="0.55000000000000004">
      <c r="C1343">
        <v>2.7463221999999998</v>
      </c>
      <c r="D1343" s="1" t="s">
        <v>1531</v>
      </c>
      <c r="E1343" s="1"/>
      <c r="F1343" s="1"/>
      <c r="K1343" s="1"/>
    </row>
    <row r="1344" spans="3:11" x14ac:dyDescent="0.55000000000000004">
      <c r="C1344">
        <v>0.3692223</v>
      </c>
      <c r="D1344" s="1" t="s">
        <v>1532</v>
      </c>
      <c r="E1344" s="1"/>
      <c r="F1344" s="1"/>
      <c r="K1344" s="1"/>
    </row>
    <row r="1345" spans="3:11" x14ac:dyDescent="0.55000000000000004">
      <c r="C1345">
        <v>2.0112204999999999</v>
      </c>
      <c r="D1345" s="1" t="s">
        <v>1533</v>
      </c>
      <c r="E1345" s="1"/>
      <c r="F1345" s="1"/>
      <c r="K1345" s="1"/>
    </row>
    <row r="1346" spans="3:11" x14ac:dyDescent="0.55000000000000004">
      <c r="C1346">
        <v>3.3833386999999999</v>
      </c>
      <c r="D1346" s="1" t="s">
        <v>1534</v>
      </c>
      <c r="E1346" s="1"/>
      <c r="F1346" s="1"/>
      <c r="K1346" s="1"/>
    </row>
    <row r="1347" spans="3:11" x14ac:dyDescent="0.55000000000000004">
      <c r="C1347">
        <v>5.1574096999999997</v>
      </c>
      <c r="D1347" s="1" t="s">
        <v>1535</v>
      </c>
      <c r="E1347" s="1"/>
      <c r="F1347" s="1"/>
      <c r="K1347" s="1"/>
    </row>
    <row r="1348" spans="3:11" x14ac:dyDescent="0.55000000000000004">
      <c r="C1348">
        <v>1.4283855999999999</v>
      </c>
      <c r="D1348" s="1" t="s">
        <v>1536</v>
      </c>
      <c r="E1348" s="1"/>
      <c r="F1348" s="1"/>
      <c r="K1348" s="1"/>
    </row>
    <row r="1349" spans="3:11" x14ac:dyDescent="0.55000000000000004">
      <c r="C1349">
        <v>1.2323909</v>
      </c>
      <c r="D1349" s="1" t="s">
        <v>1537</v>
      </c>
      <c r="E1349" s="1"/>
      <c r="F1349" s="1"/>
      <c r="K1349" s="1"/>
    </row>
    <row r="1350" spans="3:11" x14ac:dyDescent="0.55000000000000004">
      <c r="C1350">
        <v>3.2534546999999998</v>
      </c>
      <c r="D1350" s="1" t="s">
        <v>1538</v>
      </c>
      <c r="E1350" s="1"/>
      <c r="F1350" s="1"/>
      <c r="K1350" s="1"/>
    </row>
    <row r="1351" spans="3:11" x14ac:dyDescent="0.55000000000000004">
      <c r="C1351">
        <v>4.1122180000000004</v>
      </c>
      <c r="D1351" s="1" t="s">
        <v>1539</v>
      </c>
      <c r="E1351" s="1"/>
      <c r="F1351" s="1"/>
      <c r="K1351" s="1"/>
    </row>
    <row r="1352" spans="3:11" x14ac:dyDescent="0.55000000000000004">
      <c r="C1352">
        <v>2.9004004000000001</v>
      </c>
      <c r="D1352" s="1" t="s">
        <v>1540</v>
      </c>
      <c r="E1352" s="1"/>
      <c r="F1352" s="1"/>
      <c r="K1352" s="1"/>
    </row>
    <row r="1353" spans="3:11" x14ac:dyDescent="0.55000000000000004">
      <c r="C1353">
        <v>1.3315066</v>
      </c>
      <c r="D1353" s="1" t="s">
        <v>1541</v>
      </c>
      <c r="E1353" s="1"/>
      <c r="F1353" s="1"/>
      <c r="K1353" s="1"/>
    </row>
    <row r="1354" spans="3:11" x14ac:dyDescent="0.55000000000000004">
      <c r="C1354">
        <v>3.4359989999999998</v>
      </c>
      <c r="D1354" s="1" t="s">
        <v>1542</v>
      </c>
      <c r="E1354" s="1"/>
      <c r="F1354" s="1"/>
      <c r="K1354" s="1"/>
    </row>
    <row r="1355" spans="3:11" x14ac:dyDescent="0.55000000000000004">
      <c r="C1355">
        <v>1.6183987</v>
      </c>
      <c r="D1355" s="1" t="s">
        <v>1543</v>
      </c>
      <c r="E1355" s="1"/>
      <c r="F1355" s="1"/>
      <c r="K1355" s="1"/>
    </row>
    <row r="1356" spans="3:11" x14ac:dyDescent="0.55000000000000004">
      <c r="C1356">
        <v>1.0668086999999999</v>
      </c>
      <c r="D1356" s="1" t="s">
        <v>1544</v>
      </c>
      <c r="E1356" s="1"/>
      <c r="F1356" s="1"/>
      <c r="K1356" s="1"/>
    </row>
    <row r="1357" spans="3:11" x14ac:dyDescent="0.55000000000000004">
      <c r="C1357">
        <v>3.2170296</v>
      </c>
      <c r="D1357" s="1" t="s">
        <v>1545</v>
      </c>
      <c r="E1357" s="1"/>
      <c r="F1357" s="1"/>
      <c r="K1357" s="1"/>
    </row>
    <row r="1358" spans="3:11" x14ac:dyDescent="0.55000000000000004">
      <c r="C1358">
        <v>1.9277709999999999</v>
      </c>
      <c r="D1358" s="1" t="s">
        <v>1546</v>
      </c>
      <c r="E1358" s="1"/>
      <c r="F1358" s="1"/>
      <c r="K1358" s="1"/>
    </row>
    <row r="1359" spans="3:11" x14ac:dyDescent="0.55000000000000004">
      <c r="C1359">
        <v>3.977033</v>
      </c>
      <c r="D1359" s="1" t="s">
        <v>1547</v>
      </c>
      <c r="E1359" s="1"/>
      <c r="F1359" s="1"/>
      <c r="K1359" s="1"/>
    </row>
    <row r="1360" spans="3:11" x14ac:dyDescent="0.55000000000000004">
      <c r="C1360">
        <v>1.1323297999999999</v>
      </c>
      <c r="D1360" s="1" t="s">
        <v>1548</v>
      </c>
      <c r="E1360" s="1"/>
      <c r="F1360" s="1"/>
      <c r="K1360" s="1"/>
    </row>
    <row r="1361" spans="3:11" x14ac:dyDescent="0.55000000000000004">
      <c r="C1361">
        <v>2.2475584</v>
      </c>
      <c r="D1361" s="1" t="s">
        <v>1549</v>
      </c>
      <c r="E1361" s="1"/>
      <c r="F1361" s="1"/>
      <c r="K1361" s="1"/>
    </row>
    <row r="1362" spans="3:11" x14ac:dyDescent="0.55000000000000004">
      <c r="C1362">
        <v>0</v>
      </c>
      <c r="D1362" s="1" t="s">
        <v>1550</v>
      </c>
      <c r="E1362" s="1"/>
      <c r="F1362" s="1"/>
      <c r="K1362" s="1"/>
    </row>
    <row r="1363" spans="3:11" x14ac:dyDescent="0.55000000000000004">
      <c r="C1363">
        <v>3.2759499999999999</v>
      </c>
      <c r="D1363" s="1" t="s">
        <v>1551</v>
      </c>
      <c r="E1363" s="1"/>
      <c r="F1363" s="1"/>
      <c r="K1363" s="1"/>
    </row>
    <row r="1364" spans="3:11" x14ac:dyDescent="0.55000000000000004">
      <c r="C1364">
        <v>2.2149421999999999</v>
      </c>
      <c r="D1364" s="1" t="s">
        <v>1552</v>
      </c>
      <c r="E1364" s="1"/>
      <c r="F1364" s="1"/>
      <c r="K1364" s="1"/>
    </row>
    <row r="1365" spans="3:11" x14ac:dyDescent="0.55000000000000004">
      <c r="C1365">
        <v>3.1334409999999999</v>
      </c>
      <c r="D1365" s="1" t="s">
        <v>1553</v>
      </c>
      <c r="E1365" s="1"/>
      <c r="F1365" s="1"/>
      <c r="K1365" s="1"/>
    </row>
    <row r="1366" spans="3:11" x14ac:dyDescent="0.55000000000000004">
      <c r="C1366">
        <v>2.8293788000000002</v>
      </c>
      <c r="D1366" s="1" t="s">
        <v>1554</v>
      </c>
      <c r="E1366" s="1"/>
      <c r="F1366" s="1"/>
      <c r="K1366" s="1"/>
    </row>
    <row r="1367" spans="3:11" x14ac:dyDescent="0.55000000000000004">
      <c r="C1367">
        <v>1.4276621</v>
      </c>
      <c r="D1367" s="1" t="s">
        <v>1555</v>
      </c>
      <c r="E1367" s="1"/>
      <c r="F1367" s="1"/>
      <c r="K1367" s="1"/>
    </row>
    <row r="1368" spans="3:11" x14ac:dyDescent="0.55000000000000004">
      <c r="C1368">
        <v>2.9678453999999999</v>
      </c>
      <c r="D1368" s="1" t="s">
        <v>1556</v>
      </c>
      <c r="E1368" s="1"/>
      <c r="F1368" s="1"/>
      <c r="K1368" s="1"/>
    </row>
    <row r="1369" spans="3:11" x14ac:dyDescent="0.55000000000000004">
      <c r="C1369">
        <v>1.2988192000000001</v>
      </c>
      <c r="D1369" s="1" t="s">
        <v>1557</v>
      </c>
      <c r="E1369" s="1"/>
      <c r="F1369" s="1"/>
      <c r="K1369" s="1"/>
    </row>
    <row r="1370" spans="3:11" x14ac:dyDescent="0.55000000000000004">
      <c r="C1370">
        <v>1.5362053</v>
      </c>
      <c r="D1370" s="1" t="s">
        <v>1558</v>
      </c>
      <c r="E1370" s="1"/>
      <c r="F1370" s="1"/>
      <c r="K1370" s="1"/>
    </row>
    <row r="1371" spans="3:11" x14ac:dyDescent="0.55000000000000004">
      <c r="C1371">
        <v>3.3067136000000001</v>
      </c>
      <c r="D1371" s="1" t="s">
        <v>1559</v>
      </c>
      <c r="E1371" s="1"/>
      <c r="F1371" s="1"/>
      <c r="K1371" s="1"/>
    </row>
    <row r="1372" spans="3:11" x14ac:dyDescent="0.55000000000000004">
      <c r="C1372">
        <v>3.6911906999999999</v>
      </c>
      <c r="D1372" s="1" t="s">
        <v>1560</v>
      </c>
      <c r="E1372" s="1"/>
      <c r="F1372" s="1"/>
      <c r="K1372" s="1"/>
    </row>
    <row r="1373" spans="3:11" x14ac:dyDescent="0.55000000000000004">
      <c r="C1373">
        <v>2.7485077000000002</v>
      </c>
      <c r="D1373" s="1" t="s">
        <v>1561</v>
      </c>
      <c r="E1373" s="1"/>
      <c r="F1373" s="1"/>
      <c r="K1373" s="1"/>
    </row>
    <row r="1374" spans="3:11" x14ac:dyDescent="0.55000000000000004">
      <c r="C1374">
        <v>2.7251449000000001</v>
      </c>
      <c r="D1374" s="1" t="s">
        <v>1562</v>
      </c>
      <c r="E1374" s="1"/>
      <c r="F1374" s="1"/>
      <c r="K1374" s="1"/>
    </row>
    <row r="1375" spans="3:11" x14ac:dyDescent="0.55000000000000004">
      <c r="C1375">
        <v>0.65820323999999997</v>
      </c>
      <c r="D1375" s="1" t="s">
        <v>1563</v>
      </c>
      <c r="E1375" s="1"/>
      <c r="F1375" s="1"/>
      <c r="K1375" s="1"/>
    </row>
    <row r="1376" spans="3:11" x14ac:dyDescent="0.55000000000000004">
      <c r="C1376">
        <v>4.0025199999999996</v>
      </c>
      <c r="D1376" s="1" t="s">
        <v>1564</v>
      </c>
      <c r="E1376" s="1"/>
      <c r="F1376" s="1"/>
      <c r="K1376" s="1"/>
    </row>
    <row r="1377" spans="3:11" x14ac:dyDescent="0.55000000000000004">
      <c r="C1377">
        <v>3.4074678</v>
      </c>
      <c r="D1377" s="1" t="s">
        <v>1565</v>
      </c>
      <c r="E1377" s="1"/>
      <c r="F1377" s="1"/>
      <c r="K1377" s="1"/>
    </row>
    <row r="1378" spans="3:11" x14ac:dyDescent="0.55000000000000004">
      <c r="C1378">
        <v>1.9741131000000001</v>
      </c>
      <c r="D1378" s="1" t="s">
        <v>1566</v>
      </c>
      <c r="E1378" s="1"/>
      <c r="F1378" s="1"/>
      <c r="K1378" s="1"/>
    </row>
    <row r="1379" spans="3:11" x14ac:dyDescent="0.55000000000000004">
      <c r="C1379">
        <v>3.0479367000000002</v>
      </c>
      <c r="D1379" s="1" t="s">
        <v>1567</v>
      </c>
      <c r="E1379" s="1"/>
      <c r="F1379" s="1"/>
      <c r="K1379" s="1"/>
    </row>
    <row r="1380" spans="3:11" x14ac:dyDescent="0.55000000000000004">
      <c r="C1380">
        <v>3.7077743999999999</v>
      </c>
      <c r="D1380" s="1" t="s">
        <v>1568</v>
      </c>
      <c r="E1380" s="1"/>
      <c r="F1380" s="1"/>
      <c r="K1380" s="1"/>
    </row>
    <row r="1381" spans="3:11" x14ac:dyDescent="0.55000000000000004">
      <c r="C1381">
        <v>4.3431230000000003</v>
      </c>
      <c r="D1381" s="1" t="s">
        <v>1569</v>
      </c>
      <c r="E1381" s="1"/>
      <c r="F1381" s="1"/>
      <c r="K1381" s="1"/>
    </row>
    <row r="1382" spans="3:11" x14ac:dyDescent="0.55000000000000004">
      <c r="C1382">
        <v>2.3123558000000002</v>
      </c>
      <c r="D1382" s="1" t="s">
        <v>1570</v>
      </c>
      <c r="E1382" s="1"/>
      <c r="F1382" s="1"/>
      <c r="K1382" s="1"/>
    </row>
    <row r="1383" spans="3:11" x14ac:dyDescent="0.55000000000000004">
      <c r="C1383">
        <v>2.1515616999999998</v>
      </c>
      <c r="D1383" s="1" t="s">
        <v>1571</v>
      </c>
      <c r="E1383" s="1"/>
      <c r="F1383" s="1"/>
      <c r="K1383" s="1"/>
    </row>
    <row r="1384" spans="3:11" x14ac:dyDescent="0.55000000000000004">
      <c r="C1384">
        <v>0</v>
      </c>
      <c r="D1384" s="1" t="s">
        <v>1572</v>
      </c>
      <c r="E1384" s="1"/>
      <c r="F1384" s="1"/>
      <c r="K1384" s="1"/>
    </row>
    <row r="1385" spans="3:11" x14ac:dyDescent="0.55000000000000004">
      <c r="C1385">
        <v>3.6014472999999998</v>
      </c>
      <c r="D1385" s="1" t="s">
        <v>1573</v>
      </c>
      <c r="E1385" s="1"/>
      <c r="F1385" s="1"/>
      <c r="K1385" s="1"/>
    </row>
    <row r="1386" spans="3:11" x14ac:dyDescent="0.55000000000000004">
      <c r="C1386">
        <v>2.3583527000000002</v>
      </c>
      <c r="D1386" s="1" t="s">
        <v>1574</v>
      </c>
      <c r="E1386" s="1"/>
      <c r="F1386" s="1"/>
      <c r="K1386" s="1"/>
    </row>
    <row r="1387" spans="3:11" x14ac:dyDescent="0.55000000000000004">
      <c r="C1387">
        <v>1.5302476</v>
      </c>
      <c r="D1387" s="1" t="s">
        <v>1575</v>
      </c>
      <c r="E1387" s="1"/>
      <c r="F1387" s="1"/>
      <c r="K1387" s="1"/>
    </row>
    <row r="1388" spans="3:11" x14ac:dyDescent="0.55000000000000004">
      <c r="C1388">
        <v>3.8759584</v>
      </c>
      <c r="D1388" s="1" t="s">
        <v>1576</v>
      </c>
      <c r="E1388" s="1"/>
      <c r="F1388" s="1"/>
      <c r="K1388" s="1"/>
    </row>
    <row r="1389" spans="3:11" x14ac:dyDescent="0.55000000000000004">
      <c r="C1389">
        <v>3.4458053</v>
      </c>
      <c r="D1389" s="1" t="s">
        <v>1577</v>
      </c>
      <c r="E1389" s="1"/>
      <c r="F1389" s="1"/>
      <c r="K1389" s="1"/>
    </row>
    <row r="1390" spans="3:11" x14ac:dyDescent="0.55000000000000004">
      <c r="C1390">
        <v>3.8974220000000002</v>
      </c>
      <c r="D1390" s="1" t="s">
        <v>1578</v>
      </c>
      <c r="E1390" s="1"/>
      <c r="F1390" s="1"/>
      <c r="K1390" s="1"/>
    </row>
    <row r="1391" spans="3:11" x14ac:dyDescent="0.55000000000000004">
      <c r="C1391">
        <v>1.3721650000000001</v>
      </c>
      <c r="D1391" s="1" t="s">
        <v>1579</v>
      </c>
      <c r="E1391" s="1"/>
      <c r="F1391" s="1"/>
      <c r="K1391" s="1"/>
    </row>
    <row r="1392" spans="3:11" x14ac:dyDescent="0.55000000000000004">
      <c r="C1392">
        <v>1.2405748000000001</v>
      </c>
      <c r="D1392" s="1" t="s">
        <v>1580</v>
      </c>
      <c r="E1392" s="1"/>
      <c r="F1392" s="1"/>
      <c r="K1392" s="1"/>
    </row>
    <row r="1393" spans="3:11" x14ac:dyDescent="0.55000000000000004">
      <c r="C1393">
        <v>1.2380662</v>
      </c>
      <c r="D1393" s="1" t="s">
        <v>1581</v>
      </c>
      <c r="E1393" s="1"/>
      <c r="F1393" s="1"/>
      <c r="K1393" s="1"/>
    </row>
    <row r="1394" spans="3:11" x14ac:dyDescent="0.55000000000000004">
      <c r="C1394">
        <v>1.4435245999999999</v>
      </c>
      <c r="D1394" s="1" t="s">
        <v>1582</v>
      </c>
      <c r="E1394" s="1"/>
      <c r="F1394" s="1"/>
      <c r="K1394" s="1"/>
    </row>
    <row r="1395" spans="3:11" x14ac:dyDescent="0.55000000000000004">
      <c r="C1395">
        <v>1.9211172999999999</v>
      </c>
      <c r="D1395" s="1" t="s">
        <v>1583</v>
      </c>
      <c r="E1395" s="1"/>
      <c r="F1395" s="1"/>
      <c r="K1395" s="1"/>
    </row>
    <row r="1396" spans="3:11" x14ac:dyDescent="0.55000000000000004">
      <c r="C1396">
        <v>2.4335751999999999</v>
      </c>
      <c r="D1396" s="1" t="s">
        <v>1584</v>
      </c>
      <c r="E1396" s="1"/>
      <c r="F1396" s="1"/>
      <c r="K1396" s="1"/>
    </row>
    <row r="1397" spans="3:11" x14ac:dyDescent="0.55000000000000004">
      <c r="C1397">
        <v>2.8566077000000001</v>
      </c>
      <c r="D1397" s="1" t="s">
        <v>1585</v>
      </c>
      <c r="E1397" s="1"/>
      <c r="F1397" s="1"/>
      <c r="K1397" s="1"/>
    </row>
    <row r="1398" spans="3:11" x14ac:dyDescent="0.55000000000000004">
      <c r="C1398">
        <v>4.5513244000000004</v>
      </c>
      <c r="D1398" s="1" t="s">
        <v>1586</v>
      </c>
      <c r="E1398" s="1"/>
      <c r="F1398" s="1"/>
      <c r="K1398" s="1"/>
    </row>
    <row r="1399" spans="3:11" x14ac:dyDescent="0.55000000000000004">
      <c r="C1399">
        <v>0</v>
      </c>
      <c r="D1399" s="1" t="s">
        <v>1587</v>
      </c>
      <c r="E1399" s="1"/>
      <c r="F1399" s="1"/>
      <c r="K1399" s="1"/>
    </row>
    <row r="1400" spans="3:11" x14ac:dyDescent="0.55000000000000004">
      <c r="C1400">
        <v>2.2830531999999999</v>
      </c>
      <c r="D1400" s="1" t="s">
        <v>1588</v>
      </c>
      <c r="E1400" s="1"/>
      <c r="F1400" s="1"/>
      <c r="K1400" s="1"/>
    </row>
    <row r="1401" spans="3:11" x14ac:dyDescent="0.55000000000000004">
      <c r="C1401">
        <v>0</v>
      </c>
      <c r="D1401" s="1" t="s">
        <v>1589</v>
      </c>
      <c r="E1401" s="1"/>
      <c r="F1401" s="1"/>
      <c r="K1401" s="1"/>
    </row>
    <row r="1402" spans="3:11" x14ac:dyDescent="0.55000000000000004">
      <c r="C1402">
        <v>2.5030416999999998</v>
      </c>
      <c r="D1402" s="1" t="s">
        <v>1590</v>
      </c>
      <c r="E1402" s="1"/>
      <c r="F1402" s="1"/>
      <c r="K1402" s="1"/>
    </row>
    <row r="1403" spans="3:11" x14ac:dyDescent="0.55000000000000004">
      <c r="C1403">
        <v>2.9971017999999998</v>
      </c>
      <c r="D1403" s="1" t="s">
        <v>1591</v>
      </c>
      <c r="E1403" s="1"/>
      <c r="F1403" s="1"/>
      <c r="K1403" s="1"/>
    </row>
    <row r="1404" spans="3:11" x14ac:dyDescent="0.55000000000000004">
      <c r="C1404">
        <v>4.4639620000000004</v>
      </c>
      <c r="D1404" s="1" t="s">
        <v>1592</v>
      </c>
      <c r="E1404" s="1"/>
      <c r="F1404" s="1"/>
      <c r="K1404" s="1"/>
    </row>
    <row r="1405" spans="3:11" x14ac:dyDescent="0.55000000000000004">
      <c r="C1405">
        <v>3.7337452999999998</v>
      </c>
      <c r="D1405" s="1" t="s">
        <v>1593</v>
      </c>
      <c r="E1405" s="1"/>
      <c r="F1405" s="1"/>
      <c r="K1405" s="1"/>
    </row>
    <row r="1406" spans="3:11" x14ac:dyDescent="0.55000000000000004">
      <c r="C1406">
        <v>6.1014853000000002</v>
      </c>
      <c r="D1406" s="1" t="s">
        <v>1594</v>
      </c>
      <c r="E1406" s="1"/>
      <c r="F1406" s="1"/>
      <c r="K1406" s="1"/>
    </row>
    <row r="1407" spans="3:11" x14ac:dyDescent="0.55000000000000004">
      <c r="C1407">
        <v>3.1528797000000002</v>
      </c>
      <c r="D1407" s="1" t="s">
        <v>1595</v>
      </c>
      <c r="E1407" s="1"/>
      <c r="F1407" s="1"/>
      <c r="K1407" s="1"/>
    </row>
    <row r="1408" spans="3:11" x14ac:dyDescent="0.55000000000000004">
      <c r="C1408">
        <v>1.7543344000000001</v>
      </c>
      <c r="D1408" s="1" t="s">
        <v>1596</v>
      </c>
      <c r="E1408" s="1"/>
      <c r="F1408" s="1"/>
      <c r="K1408" s="1"/>
    </row>
    <row r="1409" spans="3:11" x14ac:dyDescent="0.55000000000000004">
      <c r="C1409">
        <v>2.5877360999999999</v>
      </c>
      <c r="D1409" s="1" t="s">
        <v>1597</v>
      </c>
      <c r="E1409" s="1"/>
      <c r="F1409" s="1"/>
      <c r="K1409" s="1"/>
    </row>
    <row r="1410" spans="3:11" x14ac:dyDescent="0.55000000000000004">
      <c r="C1410">
        <v>1.3191298</v>
      </c>
      <c r="D1410" s="1" t="s">
        <v>1598</v>
      </c>
      <c r="E1410" s="1"/>
      <c r="F1410" s="1"/>
      <c r="K1410" s="1"/>
    </row>
    <row r="1411" spans="3:11" x14ac:dyDescent="0.55000000000000004">
      <c r="C1411">
        <v>2.967708</v>
      </c>
      <c r="D1411" s="1" t="s">
        <v>1599</v>
      </c>
      <c r="E1411" s="1"/>
      <c r="F1411" s="1"/>
      <c r="K1411" s="1"/>
    </row>
    <row r="1412" spans="3:11" x14ac:dyDescent="0.55000000000000004">
      <c r="C1412">
        <v>2.1567742999999999</v>
      </c>
      <c r="D1412" s="1" t="s">
        <v>1600</v>
      </c>
      <c r="E1412" s="1"/>
      <c r="F1412" s="1"/>
      <c r="K1412" s="1"/>
    </row>
    <row r="1413" spans="3:11" x14ac:dyDescent="0.55000000000000004">
      <c r="C1413">
        <v>2.6138577000000001</v>
      </c>
      <c r="D1413" s="1" t="s">
        <v>1601</v>
      </c>
      <c r="E1413" s="1"/>
      <c r="F1413" s="1"/>
      <c r="K1413" s="1"/>
    </row>
    <row r="1414" spans="3:11" x14ac:dyDescent="0.55000000000000004">
      <c r="C1414">
        <v>2.9094666999999999</v>
      </c>
      <c r="D1414" s="1" t="s">
        <v>1602</v>
      </c>
      <c r="E1414" s="1"/>
      <c r="F1414" s="1"/>
      <c r="K1414" s="1"/>
    </row>
    <row r="1415" spans="3:11" x14ac:dyDescent="0.55000000000000004">
      <c r="C1415">
        <v>4.7780756999999996</v>
      </c>
      <c r="D1415" s="1" t="s">
        <v>1603</v>
      </c>
      <c r="E1415" s="1"/>
      <c r="F1415" s="1"/>
      <c r="K1415" s="1"/>
    </row>
    <row r="1416" spans="3:11" x14ac:dyDescent="0.55000000000000004">
      <c r="C1416">
        <v>1.6333399</v>
      </c>
      <c r="D1416" s="1" t="s">
        <v>1604</v>
      </c>
      <c r="E1416" s="1"/>
      <c r="F1416" s="1"/>
      <c r="K1416" s="1"/>
    </row>
    <row r="1417" spans="3:11" x14ac:dyDescent="0.55000000000000004">
      <c r="C1417">
        <v>1.6721026999999999</v>
      </c>
      <c r="D1417" s="1" t="s">
        <v>1605</v>
      </c>
      <c r="E1417" s="1"/>
      <c r="F1417" s="1"/>
      <c r="K1417" s="1"/>
    </row>
    <row r="1418" spans="3:11" x14ac:dyDescent="0.55000000000000004">
      <c r="C1418">
        <v>5.5082579999999997</v>
      </c>
      <c r="D1418" s="1" t="s">
        <v>1606</v>
      </c>
      <c r="E1418" s="1"/>
      <c r="F1418" s="1"/>
      <c r="K1418" s="1"/>
    </row>
    <row r="1419" spans="3:11" x14ac:dyDescent="0.55000000000000004">
      <c r="C1419">
        <v>3.1518803000000002</v>
      </c>
      <c r="D1419" s="1" t="s">
        <v>1607</v>
      </c>
      <c r="E1419" s="1"/>
      <c r="F1419" s="1"/>
      <c r="K1419" s="1"/>
    </row>
    <row r="1420" spans="3:11" x14ac:dyDescent="0.55000000000000004">
      <c r="C1420">
        <v>1.0513318</v>
      </c>
      <c r="D1420" s="1" t="s">
        <v>1608</v>
      </c>
      <c r="E1420" s="1"/>
      <c r="F1420" s="1"/>
      <c r="K1420" s="1"/>
    </row>
    <row r="1421" spans="3:11" x14ac:dyDescent="0.55000000000000004">
      <c r="C1421">
        <v>2.7905427999999999</v>
      </c>
      <c r="D1421" s="1" t="s">
        <v>1609</v>
      </c>
      <c r="E1421" s="1"/>
      <c r="F1421" s="1"/>
      <c r="K1421" s="1"/>
    </row>
    <row r="1422" spans="3:11" x14ac:dyDescent="0.55000000000000004">
      <c r="C1422">
        <v>1.0477091999999999</v>
      </c>
      <c r="D1422" s="1" t="s">
        <v>1610</v>
      </c>
      <c r="E1422" s="1"/>
      <c r="F1422" s="1"/>
      <c r="K1422" s="1"/>
    </row>
    <row r="1423" spans="3:11" x14ac:dyDescent="0.55000000000000004">
      <c r="C1423">
        <v>3.1238966000000001</v>
      </c>
      <c r="D1423" s="1" t="s">
        <v>1611</v>
      </c>
      <c r="E1423" s="1"/>
      <c r="F1423" s="1"/>
      <c r="K1423" s="1"/>
    </row>
    <row r="1424" spans="3:11" x14ac:dyDescent="0.55000000000000004">
      <c r="C1424">
        <v>3.1568288999999998</v>
      </c>
      <c r="D1424" s="1" t="s">
        <v>1612</v>
      </c>
      <c r="E1424" s="1"/>
      <c r="F1424" s="1"/>
      <c r="K1424" s="1"/>
    </row>
    <row r="1425" spans="3:11" x14ac:dyDescent="0.55000000000000004">
      <c r="C1425">
        <v>2.1194014999999999</v>
      </c>
      <c r="D1425" s="1" t="s">
        <v>1613</v>
      </c>
      <c r="E1425" s="1"/>
      <c r="F1425" s="1"/>
      <c r="K1425" s="1"/>
    </row>
    <row r="1426" spans="3:11" x14ac:dyDescent="0.55000000000000004">
      <c r="C1426">
        <v>0.97500089999999995</v>
      </c>
      <c r="D1426" s="1" t="s">
        <v>1614</v>
      </c>
      <c r="E1426" s="1"/>
      <c r="F1426" s="1"/>
      <c r="K1426" s="1"/>
    </row>
    <row r="1427" spans="3:11" x14ac:dyDescent="0.55000000000000004">
      <c r="C1427">
        <v>1.7623576999999999</v>
      </c>
      <c r="D1427" s="1" t="s">
        <v>1615</v>
      </c>
      <c r="E1427" s="1"/>
      <c r="F1427" s="1"/>
      <c r="K1427" s="1"/>
    </row>
    <row r="1428" spans="3:11" x14ac:dyDescent="0.55000000000000004">
      <c r="C1428">
        <v>2.2999754000000001</v>
      </c>
      <c r="D1428" s="1" t="s">
        <v>1616</v>
      </c>
      <c r="E1428" s="1"/>
      <c r="F1428" s="1"/>
      <c r="K1428" s="1"/>
    </row>
    <row r="1429" spans="3:11" x14ac:dyDescent="0.55000000000000004">
      <c r="C1429">
        <v>2.2495604</v>
      </c>
      <c r="D1429" s="1" t="s">
        <v>1617</v>
      </c>
      <c r="E1429" s="1"/>
      <c r="F1429" s="1"/>
      <c r="K1429" s="1"/>
    </row>
    <row r="1430" spans="3:11" x14ac:dyDescent="0.55000000000000004">
      <c r="C1430">
        <v>3.0900280000000002</v>
      </c>
      <c r="D1430" s="1" t="s">
        <v>1618</v>
      </c>
      <c r="E1430" s="1"/>
      <c r="F1430" s="1"/>
      <c r="K1430" s="1"/>
    </row>
    <row r="1431" spans="3:11" x14ac:dyDescent="0.55000000000000004">
      <c r="C1431">
        <v>2.128682</v>
      </c>
      <c r="D1431" s="1" t="s">
        <v>1619</v>
      </c>
      <c r="E1431" s="1"/>
      <c r="F1431" s="1"/>
      <c r="K1431" s="1"/>
    </row>
    <row r="1432" spans="3:11" x14ac:dyDescent="0.55000000000000004">
      <c r="C1432">
        <v>3.8551316</v>
      </c>
      <c r="D1432" s="1" t="s">
        <v>1620</v>
      </c>
      <c r="E1432" s="1"/>
      <c r="F1432" s="1"/>
      <c r="K1432" s="1"/>
    </row>
    <row r="1433" spans="3:11" x14ac:dyDescent="0.55000000000000004">
      <c r="C1433">
        <v>4.5469460000000002</v>
      </c>
      <c r="D1433" s="1" t="s">
        <v>1621</v>
      </c>
      <c r="E1433" s="1"/>
      <c r="F1433" s="1"/>
      <c r="K1433" s="1"/>
    </row>
    <row r="1434" spans="3:11" x14ac:dyDescent="0.55000000000000004">
      <c r="C1434">
        <v>4.9657920000000004</v>
      </c>
      <c r="D1434" s="1" t="s">
        <v>1622</v>
      </c>
      <c r="E1434" s="1"/>
      <c r="F1434" s="1"/>
      <c r="K1434" s="1"/>
    </row>
    <row r="1435" spans="3:11" x14ac:dyDescent="0.55000000000000004">
      <c r="C1435">
        <v>5.5931863999999996</v>
      </c>
      <c r="D1435" s="1" t="s">
        <v>1623</v>
      </c>
      <c r="E1435" s="1"/>
      <c r="F1435" s="1"/>
      <c r="K1435" s="1"/>
    </row>
    <row r="1436" spans="3:11" x14ac:dyDescent="0.55000000000000004">
      <c r="C1436">
        <v>2.5114304999999999</v>
      </c>
      <c r="D1436" s="1" t="s">
        <v>1624</v>
      </c>
      <c r="E1436" s="1"/>
      <c r="F1436" s="1"/>
      <c r="K1436" s="1"/>
    </row>
    <row r="1437" spans="3:11" x14ac:dyDescent="0.55000000000000004">
      <c r="C1437">
        <v>2.4982289999999998</v>
      </c>
      <c r="D1437" s="1" t="s">
        <v>1625</v>
      </c>
      <c r="E1437" s="1"/>
      <c r="F1437" s="1"/>
      <c r="K1437" s="1"/>
    </row>
    <row r="1438" spans="3:11" x14ac:dyDescent="0.55000000000000004">
      <c r="C1438">
        <v>0.12057496600000001</v>
      </c>
      <c r="D1438" s="1" t="s">
        <v>1626</v>
      </c>
      <c r="E1438" s="1"/>
      <c r="F1438" s="1"/>
      <c r="K1438" s="1"/>
    </row>
    <row r="1439" spans="3:11" x14ac:dyDescent="0.55000000000000004">
      <c r="C1439">
        <v>2.2421730000000002</v>
      </c>
      <c r="D1439" s="1" t="s">
        <v>1627</v>
      </c>
      <c r="E1439" s="1"/>
      <c r="F1439" s="1"/>
      <c r="K1439" s="1"/>
    </row>
    <row r="1440" spans="3:11" x14ac:dyDescent="0.55000000000000004">
      <c r="C1440">
        <v>0.99739915000000001</v>
      </c>
      <c r="D1440" s="1" t="s">
        <v>1628</v>
      </c>
      <c r="E1440" s="1"/>
      <c r="F1440" s="1"/>
      <c r="K1440" s="1"/>
    </row>
    <row r="1441" spans="3:11" x14ac:dyDescent="0.55000000000000004">
      <c r="C1441">
        <v>2.0452469999999998</v>
      </c>
      <c r="D1441" s="1" t="s">
        <v>1629</v>
      </c>
      <c r="E1441" s="1"/>
      <c r="F1441" s="1"/>
      <c r="K1441" s="1"/>
    </row>
    <row r="1442" spans="3:11" x14ac:dyDescent="0.55000000000000004">
      <c r="C1442">
        <v>5.0848412999999999</v>
      </c>
      <c r="D1442" s="1" t="s">
        <v>1630</v>
      </c>
      <c r="E1442" s="1"/>
      <c r="F1442" s="1"/>
      <c r="K1442" s="1"/>
    </row>
    <row r="1443" spans="3:11" x14ac:dyDescent="0.55000000000000004">
      <c r="C1443">
        <v>2.1919179999999998</v>
      </c>
      <c r="D1443" s="1" t="s">
        <v>1631</v>
      </c>
      <c r="E1443" s="1"/>
      <c r="F1443" s="1"/>
      <c r="K1443" s="1"/>
    </row>
    <row r="1444" spans="3:11" x14ac:dyDescent="0.55000000000000004">
      <c r="C1444">
        <v>1.7009354000000001</v>
      </c>
      <c r="D1444" s="1" t="s">
        <v>1632</v>
      </c>
      <c r="E1444" s="1"/>
      <c r="F1444" s="1"/>
      <c r="K1444" s="1"/>
    </row>
    <row r="1445" spans="3:11" x14ac:dyDescent="0.55000000000000004">
      <c r="C1445">
        <v>3.3740008000000001</v>
      </c>
      <c r="D1445" s="1" t="s">
        <v>1633</v>
      </c>
      <c r="E1445" s="1"/>
      <c r="F1445" s="1"/>
      <c r="K1445" s="1"/>
    </row>
    <row r="1446" spans="3:11" x14ac:dyDescent="0.55000000000000004">
      <c r="C1446">
        <v>4.7852350000000001</v>
      </c>
      <c r="D1446" s="1" t="s">
        <v>1634</v>
      </c>
      <c r="E1446" s="1"/>
      <c r="F1446" s="1"/>
      <c r="K1446" s="1"/>
    </row>
    <row r="1447" spans="3:11" x14ac:dyDescent="0.55000000000000004">
      <c r="C1447">
        <v>0.36759022000000002</v>
      </c>
      <c r="D1447" s="1" t="s">
        <v>1635</v>
      </c>
      <c r="E1447" s="1"/>
      <c r="F1447" s="1"/>
      <c r="K1447" s="1"/>
    </row>
    <row r="1448" spans="3:11" x14ac:dyDescent="0.55000000000000004">
      <c r="C1448">
        <v>7.1238456000000001</v>
      </c>
      <c r="D1448" s="1" t="s">
        <v>1636</v>
      </c>
      <c r="E1448" s="1"/>
      <c r="F1448" s="1"/>
      <c r="K1448" s="1"/>
    </row>
    <row r="1449" spans="3:11" x14ac:dyDescent="0.55000000000000004">
      <c r="C1449">
        <v>2.6660434999999998</v>
      </c>
      <c r="D1449" s="1" t="s">
        <v>1637</v>
      </c>
      <c r="E1449" s="1"/>
      <c r="F1449" s="1"/>
      <c r="K1449" s="1"/>
    </row>
    <row r="1450" spans="3:11" x14ac:dyDescent="0.55000000000000004">
      <c r="C1450">
        <v>3.4503089999999998</v>
      </c>
      <c r="D1450" s="1" t="s">
        <v>1638</v>
      </c>
      <c r="E1450" s="1"/>
      <c r="F1450" s="1"/>
      <c r="K1450" s="1"/>
    </row>
    <row r="1451" spans="3:11" x14ac:dyDescent="0.55000000000000004">
      <c r="C1451">
        <v>5.1965370000000002</v>
      </c>
      <c r="D1451" s="1" t="s">
        <v>1639</v>
      </c>
      <c r="E1451" s="1"/>
      <c r="F1451" s="1"/>
      <c r="K1451" s="1"/>
    </row>
    <row r="1452" spans="3:11" x14ac:dyDescent="0.55000000000000004">
      <c r="C1452">
        <v>1.5916007000000001</v>
      </c>
      <c r="D1452" s="1" t="s">
        <v>1640</v>
      </c>
      <c r="E1452" s="1"/>
      <c r="F1452" s="1"/>
      <c r="K1452" s="1"/>
    </row>
    <row r="1453" spans="3:11" x14ac:dyDescent="0.55000000000000004">
      <c r="C1453">
        <v>4.8224879999999999</v>
      </c>
      <c r="D1453" s="1" t="s">
        <v>1641</v>
      </c>
      <c r="E1453" s="1"/>
      <c r="F1453" s="1"/>
      <c r="K1453" s="1"/>
    </row>
    <row r="1454" spans="3:11" x14ac:dyDescent="0.55000000000000004">
      <c r="C1454">
        <v>2.5690276999999999</v>
      </c>
      <c r="D1454" s="1" t="s">
        <v>1642</v>
      </c>
      <c r="E1454" s="1"/>
      <c r="F1454" s="1"/>
      <c r="K1454" s="1"/>
    </row>
    <row r="1455" spans="3:11" x14ac:dyDescent="0.55000000000000004">
      <c r="C1455">
        <v>0</v>
      </c>
      <c r="D1455" s="1" t="s">
        <v>1643</v>
      </c>
      <c r="E1455" s="1"/>
      <c r="F1455" s="1"/>
      <c r="K1455" s="1"/>
    </row>
    <row r="1456" spans="3:11" x14ac:dyDescent="0.55000000000000004">
      <c r="C1456">
        <v>1.6097805999999999</v>
      </c>
      <c r="D1456" s="1" t="s">
        <v>1644</v>
      </c>
      <c r="E1456" s="1"/>
      <c r="F1456" s="1"/>
      <c r="K1456" s="1"/>
    </row>
    <row r="1457" spans="3:11" x14ac:dyDescent="0.55000000000000004">
      <c r="C1457">
        <v>2.9609198999999999</v>
      </c>
      <c r="D1457" s="1" t="s">
        <v>1645</v>
      </c>
      <c r="E1457" s="1"/>
      <c r="F1457" s="1"/>
      <c r="K1457" s="1"/>
    </row>
    <row r="1458" spans="3:11" x14ac:dyDescent="0.55000000000000004">
      <c r="C1458">
        <v>1.7576175000000001</v>
      </c>
      <c r="D1458" s="1" t="s">
        <v>1646</v>
      </c>
      <c r="E1458" s="1"/>
      <c r="F1458" s="1"/>
      <c r="K1458" s="1"/>
    </row>
    <row r="1459" spans="3:11" x14ac:dyDescent="0.55000000000000004">
      <c r="C1459">
        <v>4.2275143000000002</v>
      </c>
      <c r="D1459" s="1" t="s">
        <v>1647</v>
      </c>
      <c r="E1459" s="1"/>
      <c r="F1459" s="1"/>
      <c r="K1459" s="1"/>
    </row>
    <row r="1460" spans="3:11" x14ac:dyDescent="0.55000000000000004">
      <c r="C1460">
        <v>3.9329073000000001</v>
      </c>
      <c r="D1460" s="1" t="s">
        <v>1648</v>
      </c>
      <c r="E1460" s="1"/>
      <c r="F1460" s="1"/>
      <c r="K1460" s="1"/>
    </row>
    <row r="1461" spans="3:11" x14ac:dyDescent="0.55000000000000004">
      <c r="C1461">
        <v>1.2571656</v>
      </c>
      <c r="D1461" s="1" t="s">
        <v>1649</v>
      </c>
      <c r="E1461" s="1"/>
      <c r="F1461" s="1"/>
      <c r="K1461" s="1"/>
    </row>
    <row r="1462" spans="3:11" x14ac:dyDescent="0.55000000000000004">
      <c r="C1462">
        <v>2.0600944000000001</v>
      </c>
      <c r="D1462" s="1" t="s">
        <v>1650</v>
      </c>
      <c r="E1462" s="1"/>
      <c r="F1462" s="1"/>
      <c r="K1462" s="1"/>
    </row>
    <row r="1463" spans="3:11" x14ac:dyDescent="0.55000000000000004">
      <c r="C1463">
        <v>4.8744655000000003</v>
      </c>
      <c r="D1463" s="1" t="s">
        <v>1651</v>
      </c>
      <c r="E1463" s="1"/>
      <c r="F1463" s="1"/>
      <c r="K1463" s="1"/>
    </row>
    <row r="1464" spans="3:11" x14ac:dyDescent="0.55000000000000004">
      <c r="C1464">
        <v>1.5723469999999999</v>
      </c>
      <c r="D1464" s="1" t="s">
        <v>1652</v>
      </c>
      <c r="E1464" s="1"/>
      <c r="F1464" s="1"/>
      <c r="K1464" s="1"/>
    </row>
    <row r="1465" spans="3:11" x14ac:dyDescent="0.55000000000000004">
      <c r="C1465">
        <v>4.5759296000000003</v>
      </c>
      <c r="D1465" s="1" t="s">
        <v>1653</v>
      </c>
      <c r="E1465" s="1"/>
      <c r="F1465" s="1"/>
      <c r="K1465" s="1"/>
    </row>
    <row r="1466" spans="3:11" x14ac:dyDescent="0.55000000000000004">
      <c r="C1466">
        <v>2.0808646999999998</v>
      </c>
      <c r="D1466" s="1" t="s">
        <v>1654</v>
      </c>
      <c r="E1466" s="1"/>
      <c r="F1466" s="1"/>
      <c r="K1466" s="1"/>
    </row>
    <row r="1467" spans="3:11" x14ac:dyDescent="0.55000000000000004">
      <c r="C1467">
        <v>0.80049926000000005</v>
      </c>
      <c r="D1467" s="1" t="s">
        <v>1655</v>
      </c>
      <c r="E1467" s="1"/>
      <c r="F1467" s="1"/>
      <c r="K1467" s="1"/>
    </row>
    <row r="1468" spans="3:11" x14ac:dyDescent="0.55000000000000004">
      <c r="C1468">
        <v>1.3732911000000001</v>
      </c>
      <c r="D1468" s="1" t="s">
        <v>1656</v>
      </c>
      <c r="E1468" s="1"/>
      <c r="F1468" s="1"/>
      <c r="K1468" s="1"/>
    </row>
    <row r="1469" spans="3:11" x14ac:dyDescent="0.55000000000000004">
      <c r="C1469">
        <v>3.8000753</v>
      </c>
      <c r="D1469" s="1" t="s">
        <v>1657</v>
      </c>
      <c r="E1469" s="1"/>
      <c r="F1469" s="1"/>
      <c r="K1469" s="1"/>
    </row>
    <row r="1470" spans="3:11" x14ac:dyDescent="0.55000000000000004">
      <c r="C1470">
        <v>0.17780383</v>
      </c>
      <c r="D1470" s="1" t="s">
        <v>1658</v>
      </c>
      <c r="E1470" s="1"/>
      <c r="F1470" s="1"/>
      <c r="K1470" s="1"/>
    </row>
    <row r="1471" spans="3:11" x14ac:dyDescent="0.55000000000000004">
      <c r="C1471">
        <v>4.8036190000000003</v>
      </c>
      <c r="D1471" s="1" t="s">
        <v>1659</v>
      </c>
      <c r="E1471" s="1"/>
      <c r="F1471" s="1"/>
      <c r="K1471" s="1"/>
    </row>
    <row r="1472" spans="3:11" x14ac:dyDescent="0.55000000000000004">
      <c r="C1472">
        <v>3.4245138000000002</v>
      </c>
      <c r="D1472" s="1" t="s">
        <v>1660</v>
      </c>
      <c r="E1472" s="1"/>
      <c r="F1472" s="1"/>
      <c r="K1472" s="1"/>
    </row>
    <row r="1473" spans="3:11" x14ac:dyDescent="0.55000000000000004">
      <c r="C1473">
        <v>1.7458800999999999</v>
      </c>
      <c r="D1473" s="1" t="s">
        <v>1661</v>
      </c>
      <c r="E1473" s="1"/>
      <c r="F1473" s="1"/>
      <c r="K1473" s="1"/>
    </row>
    <row r="1474" spans="3:11" x14ac:dyDescent="0.55000000000000004">
      <c r="C1474">
        <v>1.8970773000000001</v>
      </c>
      <c r="D1474" s="1" t="s">
        <v>1662</v>
      </c>
      <c r="E1474" s="1"/>
      <c r="F1474" s="1"/>
      <c r="K1474" s="1"/>
    </row>
    <row r="1475" spans="3:11" x14ac:dyDescent="0.55000000000000004">
      <c r="C1475">
        <v>3.8142889000000002</v>
      </c>
      <c r="D1475" s="1" t="s">
        <v>1663</v>
      </c>
      <c r="E1475" s="1"/>
      <c r="F1475" s="1"/>
      <c r="K1475" s="1"/>
    </row>
    <row r="1476" spans="3:11" x14ac:dyDescent="0.55000000000000004">
      <c r="C1476">
        <v>1.9499297</v>
      </c>
      <c r="D1476" s="1" t="s">
        <v>1664</v>
      </c>
      <c r="E1476" s="1"/>
      <c r="F1476" s="1"/>
      <c r="K1476" s="1"/>
    </row>
    <row r="1477" spans="3:11" x14ac:dyDescent="0.55000000000000004">
      <c r="C1477">
        <v>2.0307816999999999</v>
      </c>
      <c r="D1477" s="1" t="s">
        <v>1665</v>
      </c>
      <c r="E1477" s="1"/>
      <c r="F1477" s="1"/>
      <c r="K1477" s="1"/>
    </row>
    <row r="1478" spans="3:11" x14ac:dyDescent="0.55000000000000004">
      <c r="C1478">
        <v>1.5302344999999999</v>
      </c>
      <c r="D1478" s="1" t="s">
        <v>1666</v>
      </c>
      <c r="E1478" s="1"/>
      <c r="F1478" s="1"/>
      <c r="K1478" s="1"/>
    </row>
    <row r="1479" spans="3:11" x14ac:dyDescent="0.55000000000000004">
      <c r="C1479">
        <v>1.0094236000000001</v>
      </c>
      <c r="D1479" s="1" t="s">
        <v>1667</v>
      </c>
      <c r="E1479" s="1"/>
      <c r="F1479" s="1"/>
      <c r="K1479" s="1"/>
    </row>
    <row r="1480" spans="3:11" x14ac:dyDescent="0.55000000000000004">
      <c r="C1480">
        <v>3.3308719999999998</v>
      </c>
      <c r="D1480" s="1" t="s">
        <v>1668</v>
      </c>
      <c r="E1480" s="1"/>
      <c r="F1480" s="1"/>
      <c r="K1480" s="1"/>
    </row>
    <row r="1481" spans="3:11" x14ac:dyDescent="0.55000000000000004">
      <c r="C1481">
        <v>1.7047338000000001</v>
      </c>
      <c r="D1481" s="1" t="s">
        <v>1669</v>
      </c>
      <c r="E1481" s="1"/>
      <c r="F1481" s="1"/>
      <c r="K1481" s="1"/>
    </row>
    <row r="1482" spans="3:11" x14ac:dyDescent="0.55000000000000004">
      <c r="C1482">
        <v>3.3616685999999998</v>
      </c>
      <c r="D1482" s="1" t="s">
        <v>1670</v>
      </c>
      <c r="E1482" s="1"/>
      <c r="F1482" s="1"/>
      <c r="K1482" s="1"/>
    </row>
    <row r="1483" spans="3:11" x14ac:dyDescent="0.55000000000000004">
      <c r="C1483">
        <v>2.7953497999999999</v>
      </c>
      <c r="D1483" s="1" t="s">
        <v>1671</v>
      </c>
      <c r="E1483" s="1"/>
      <c r="F1483" s="1"/>
      <c r="K1483" s="1"/>
    </row>
    <row r="1484" spans="3:11" x14ac:dyDescent="0.55000000000000004">
      <c r="C1484">
        <v>1.9764307999999999</v>
      </c>
      <c r="D1484" s="1" t="s">
        <v>1672</v>
      </c>
      <c r="E1484" s="1"/>
      <c r="F1484" s="1"/>
      <c r="K1484" s="1"/>
    </row>
    <row r="1485" spans="3:11" x14ac:dyDescent="0.55000000000000004">
      <c r="C1485">
        <v>2.2671986</v>
      </c>
      <c r="D1485" s="1" t="s">
        <v>1673</v>
      </c>
      <c r="E1485" s="1"/>
      <c r="F1485" s="1"/>
      <c r="K1485" s="1"/>
    </row>
    <row r="1486" spans="3:11" x14ac:dyDescent="0.55000000000000004">
      <c r="C1486">
        <v>3.8980000000000001</v>
      </c>
      <c r="D1486" s="1" t="s">
        <v>1674</v>
      </c>
      <c r="E1486" s="1"/>
      <c r="F1486" s="1"/>
      <c r="K1486" s="1"/>
    </row>
    <row r="1487" spans="3:11" x14ac:dyDescent="0.55000000000000004">
      <c r="C1487">
        <v>1.4731779</v>
      </c>
      <c r="D1487" s="1" t="s">
        <v>1675</v>
      </c>
      <c r="E1487" s="1"/>
      <c r="F1487" s="1"/>
      <c r="K1487" s="1"/>
    </row>
    <row r="1488" spans="3:11" x14ac:dyDescent="0.55000000000000004">
      <c r="C1488">
        <v>4.7441955</v>
      </c>
      <c r="D1488" s="1" t="s">
        <v>1676</v>
      </c>
      <c r="E1488" s="1"/>
      <c r="F1488" s="1"/>
      <c r="K1488" s="1"/>
    </row>
    <row r="1489" spans="3:11" x14ac:dyDescent="0.55000000000000004">
      <c r="C1489">
        <v>6.7738370000000003</v>
      </c>
      <c r="D1489" s="1" t="s">
        <v>1677</v>
      </c>
      <c r="E1489" s="1"/>
      <c r="F1489" s="1"/>
      <c r="K1489" s="1"/>
    </row>
    <row r="1490" spans="3:11" x14ac:dyDescent="0.55000000000000004">
      <c r="C1490">
        <v>1.6570601</v>
      </c>
      <c r="D1490" s="1" t="s">
        <v>1678</v>
      </c>
      <c r="E1490" s="1"/>
      <c r="F1490" s="1"/>
      <c r="K1490" s="1"/>
    </row>
    <row r="1491" spans="3:11" x14ac:dyDescent="0.55000000000000004">
      <c r="C1491">
        <v>3.2318449999999999</v>
      </c>
      <c r="D1491" s="1" t="s">
        <v>1679</v>
      </c>
      <c r="E1491" s="1"/>
      <c r="F1491" s="1"/>
      <c r="K1491" s="1"/>
    </row>
    <row r="1492" spans="3:11" x14ac:dyDescent="0.55000000000000004">
      <c r="C1492">
        <v>3.8178529999999999</v>
      </c>
      <c r="D1492" s="1" t="s">
        <v>1680</v>
      </c>
      <c r="E1492" s="1"/>
      <c r="F1492" s="1"/>
      <c r="K1492" s="1"/>
    </row>
    <row r="1493" spans="3:11" x14ac:dyDescent="0.55000000000000004">
      <c r="C1493">
        <v>1.9073758999999999</v>
      </c>
      <c r="D1493" s="1" t="s">
        <v>1681</v>
      </c>
      <c r="E1493" s="1"/>
      <c r="F1493" s="1"/>
      <c r="K1493" s="1"/>
    </row>
    <row r="1494" spans="3:11" x14ac:dyDescent="0.55000000000000004">
      <c r="C1494">
        <v>1.6985176</v>
      </c>
      <c r="D1494" s="1" t="s">
        <v>1682</v>
      </c>
      <c r="E1494" s="1"/>
      <c r="F1494" s="1"/>
      <c r="K1494" s="1"/>
    </row>
    <row r="1495" spans="3:11" x14ac:dyDescent="0.55000000000000004">
      <c r="C1495">
        <v>4.5829325000000001</v>
      </c>
      <c r="D1495" s="1" t="s">
        <v>1683</v>
      </c>
      <c r="E1495" s="1"/>
      <c r="F1495" s="1"/>
      <c r="K1495" s="1"/>
    </row>
    <row r="1496" spans="3:11" x14ac:dyDescent="0.55000000000000004">
      <c r="C1496">
        <v>3.6117984999999999</v>
      </c>
      <c r="D1496" s="1" t="s">
        <v>1684</v>
      </c>
      <c r="E1496" s="1"/>
      <c r="F1496" s="1"/>
      <c r="K1496" s="1"/>
    </row>
    <row r="1497" spans="3:11" x14ac:dyDescent="0.55000000000000004">
      <c r="C1497">
        <v>1.4985735</v>
      </c>
      <c r="D1497" s="1" t="s">
        <v>1685</v>
      </c>
      <c r="E1497" s="1"/>
      <c r="F1497" s="1"/>
      <c r="K1497" s="1"/>
    </row>
    <row r="1498" spans="3:11" x14ac:dyDescent="0.55000000000000004">
      <c r="C1498">
        <v>2.0988389999999999</v>
      </c>
      <c r="D1498" s="1" t="s">
        <v>1686</v>
      </c>
      <c r="E1498" s="1"/>
      <c r="F1498" s="1"/>
      <c r="K1498" s="1"/>
    </row>
    <row r="1499" spans="3:11" x14ac:dyDescent="0.55000000000000004">
      <c r="C1499">
        <v>2.0940439999999998</v>
      </c>
      <c r="D1499" s="1" t="s">
        <v>1687</v>
      </c>
      <c r="E1499" s="1"/>
      <c r="F1499" s="1"/>
      <c r="K1499" s="1"/>
    </row>
    <row r="1500" spans="3:11" x14ac:dyDescent="0.55000000000000004">
      <c r="C1500">
        <v>2.2325314999999999</v>
      </c>
      <c r="D1500" s="1" t="s">
        <v>1688</v>
      </c>
      <c r="E1500" s="1"/>
      <c r="F1500" s="1"/>
      <c r="K1500" s="1"/>
    </row>
    <row r="1501" spans="3:11" x14ac:dyDescent="0.55000000000000004">
      <c r="C1501">
        <v>2.0518149999999999</v>
      </c>
      <c r="D1501" s="1" t="s">
        <v>1689</v>
      </c>
      <c r="E1501" s="1"/>
      <c r="F1501" s="1"/>
      <c r="K1501" s="1"/>
    </row>
    <row r="1502" spans="3:11" x14ac:dyDescent="0.55000000000000004">
      <c r="C1502">
        <v>1.4480575</v>
      </c>
      <c r="D1502" s="1" t="s">
        <v>1690</v>
      </c>
      <c r="E1502" s="1"/>
      <c r="F1502" s="1"/>
      <c r="K1502" s="1"/>
    </row>
    <row r="1503" spans="3:11" x14ac:dyDescent="0.55000000000000004">
      <c r="C1503">
        <v>4.3806399999999996</v>
      </c>
      <c r="D1503" s="1" t="s">
        <v>1691</v>
      </c>
      <c r="E1503" s="1"/>
      <c r="F1503" s="1"/>
      <c r="K1503" s="1"/>
    </row>
    <row r="1504" spans="3:11" x14ac:dyDescent="0.55000000000000004">
      <c r="C1504">
        <v>8.7756629999999998</v>
      </c>
      <c r="D1504" s="1" t="s">
        <v>1694</v>
      </c>
      <c r="E1504" s="1"/>
      <c r="F1504" s="1"/>
      <c r="K1504" s="1"/>
    </row>
    <row r="1505" spans="3:11" x14ac:dyDescent="0.55000000000000004">
      <c r="C1505">
        <v>3.9752605000000001</v>
      </c>
      <c r="D1505" s="1" t="s">
        <v>1695</v>
      </c>
      <c r="E1505" s="1"/>
      <c r="F1505" s="1"/>
      <c r="K1505" s="1"/>
    </row>
    <row r="1506" spans="3:11" x14ac:dyDescent="0.55000000000000004">
      <c r="C1506">
        <v>2.3465280000000002</v>
      </c>
      <c r="D1506" s="1" t="s">
        <v>1696</v>
      </c>
      <c r="E1506" s="1"/>
      <c r="F1506" s="1"/>
      <c r="K1506" s="1"/>
    </row>
    <row r="1507" spans="3:11" x14ac:dyDescent="0.55000000000000004">
      <c r="C1507">
        <v>4.1255965000000003</v>
      </c>
      <c r="D1507" s="1" t="s">
        <v>1697</v>
      </c>
      <c r="E1507" s="1"/>
      <c r="F1507" s="1"/>
      <c r="K1507" s="1"/>
    </row>
    <row r="1508" spans="3:11" x14ac:dyDescent="0.55000000000000004">
      <c r="C1508">
        <v>5.6331053000000004</v>
      </c>
      <c r="D1508" s="1" t="s">
        <v>1698</v>
      </c>
      <c r="E1508" s="1"/>
      <c r="F1508" s="1"/>
      <c r="K1508" s="1"/>
    </row>
    <row r="1509" spans="3:11" x14ac:dyDescent="0.55000000000000004">
      <c r="C1509">
        <v>3.6695517999999998</v>
      </c>
      <c r="D1509" s="1" t="s">
        <v>1699</v>
      </c>
      <c r="E1509" s="1"/>
      <c r="F1509" s="1"/>
      <c r="K1509" s="1"/>
    </row>
    <row r="1510" spans="3:11" x14ac:dyDescent="0.55000000000000004">
      <c r="C1510">
        <v>1.7895881</v>
      </c>
      <c r="D1510" s="1" t="s">
        <v>1700</v>
      </c>
      <c r="E1510" s="1"/>
      <c r="F1510" s="1"/>
      <c r="K1510" s="1"/>
    </row>
    <row r="1511" spans="3:11" x14ac:dyDescent="0.55000000000000004">
      <c r="C1511">
        <v>2.4279549999999999</v>
      </c>
      <c r="D1511" s="1" t="s">
        <v>1701</v>
      </c>
      <c r="E1511" s="1"/>
      <c r="F1511" s="1"/>
      <c r="K1511" s="1"/>
    </row>
    <row r="1512" spans="3:11" x14ac:dyDescent="0.55000000000000004">
      <c r="C1512">
        <v>3.4339746999999998</v>
      </c>
      <c r="D1512" s="1" t="s">
        <v>1702</v>
      </c>
      <c r="E1512" s="1"/>
      <c r="F1512" s="1"/>
      <c r="K1512" s="1"/>
    </row>
    <row r="1513" spans="3:11" x14ac:dyDescent="0.55000000000000004">
      <c r="C1513">
        <v>3.0258479999999999</v>
      </c>
      <c r="D1513" s="1" t="s">
        <v>1703</v>
      </c>
      <c r="E1513" s="1"/>
      <c r="F1513" s="1"/>
      <c r="K1513" s="1"/>
    </row>
    <row r="1514" spans="3:11" x14ac:dyDescent="0.55000000000000004">
      <c r="C1514">
        <v>6.3176354999999997</v>
      </c>
      <c r="D1514" s="1" t="s">
        <v>1704</v>
      </c>
      <c r="E1514" s="1"/>
      <c r="F1514" s="1"/>
      <c r="K1514" s="1"/>
    </row>
    <row r="1515" spans="3:11" x14ac:dyDescent="0.55000000000000004">
      <c r="C1515">
        <v>0.57096190000000002</v>
      </c>
      <c r="D1515" s="1" t="s">
        <v>1705</v>
      </c>
      <c r="E1515" s="1"/>
      <c r="F1515" s="1"/>
      <c r="K1515" s="1"/>
    </row>
    <row r="1516" spans="3:11" x14ac:dyDescent="0.55000000000000004">
      <c r="C1516">
        <v>4.0857463000000003</v>
      </c>
      <c r="D1516" s="1" t="s">
        <v>1706</v>
      </c>
      <c r="E1516" s="1"/>
      <c r="F1516" s="1"/>
      <c r="K1516" s="1"/>
    </row>
    <row r="1517" spans="3:11" x14ac:dyDescent="0.55000000000000004">
      <c r="C1517">
        <v>1.1834564000000001</v>
      </c>
      <c r="D1517" s="1" t="s">
        <v>1707</v>
      </c>
      <c r="E1517" s="1"/>
      <c r="F1517" s="1"/>
      <c r="K1517" s="1"/>
    </row>
    <row r="1518" spans="3:11" x14ac:dyDescent="0.55000000000000004">
      <c r="C1518">
        <v>4.0702585999999998</v>
      </c>
      <c r="D1518" s="1" t="s">
        <v>1708</v>
      </c>
      <c r="E1518" s="1"/>
      <c r="F1518" s="1"/>
      <c r="K1518" s="1"/>
    </row>
    <row r="1519" spans="3:11" x14ac:dyDescent="0.55000000000000004">
      <c r="C1519">
        <v>2.9626695999999999</v>
      </c>
      <c r="D1519" s="1" t="s">
        <v>1709</v>
      </c>
      <c r="E1519" s="1"/>
      <c r="F1519" s="1"/>
      <c r="K1519" s="1"/>
    </row>
    <row r="1520" spans="3:11" x14ac:dyDescent="0.55000000000000004">
      <c r="C1520">
        <v>1.5450676999999999</v>
      </c>
      <c r="D1520" s="1" t="s">
        <v>1710</v>
      </c>
      <c r="E1520" s="1"/>
      <c r="F1520" s="1"/>
      <c r="K1520" s="1"/>
    </row>
    <row r="1521" spans="3:11" x14ac:dyDescent="0.55000000000000004">
      <c r="C1521">
        <v>2.1121998</v>
      </c>
      <c r="D1521" s="1" t="s">
        <v>1711</v>
      </c>
      <c r="E1521" s="1"/>
      <c r="F1521" s="1"/>
      <c r="K1521" s="1"/>
    </row>
    <row r="1522" spans="3:11" x14ac:dyDescent="0.55000000000000004">
      <c r="C1522">
        <v>3.5872394999999999</v>
      </c>
      <c r="D1522" s="1" t="s">
        <v>1712</v>
      </c>
      <c r="E1522" s="1"/>
      <c r="F1522" s="1"/>
      <c r="K1522" s="1"/>
    </row>
    <row r="1523" spans="3:11" x14ac:dyDescent="0.55000000000000004">
      <c r="C1523">
        <v>1.5044432000000001</v>
      </c>
      <c r="D1523" s="1" t="s">
        <v>1713</v>
      </c>
      <c r="E1523" s="1"/>
      <c r="F1523" s="1"/>
      <c r="K1523" s="1"/>
    </row>
    <row r="1524" spans="3:11" x14ac:dyDescent="0.55000000000000004">
      <c r="C1524">
        <v>4.5687126999999998</v>
      </c>
      <c r="D1524" s="1" t="s">
        <v>1714</v>
      </c>
      <c r="E1524" s="1"/>
      <c r="F1524" s="1"/>
      <c r="K1524" s="1"/>
    </row>
    <row r="1525" spans="3:11" x14ac:dyDescent="0.55000000000000004">
      <c r="C1525">
        <v>0.58153516000000005</v>
      </c>
      <c r="D1525" s="1" t="s">
        <v>1715</v>
      </c>
      <c r="E1525" s="1"/>
      <c r="F1525" s="1"/>
      <c r="K1525" s="1"/>
    </row>
    <row r="1526" spans="3:11" x14ac:dyDescent="0.55000000000000004">
      <c r="C1526">
        <v>0.54392046000000005</v>
      </c>
      <c r="D1526" s="1" t="s">
        <v>1716</v>
      </c>
      <c r="E1526" s="1"/>
      <c r="F1526" s="1"/>
      <c r="K1526" s="1"/>
    </row>
    <row r="1527" spans="3:11" x14ac:dyDescent="0.55000000000000004">
      <c r="C1527">
        <v>3.8459884999999998</v>
      </c>
      <c r="D1527" s="1" t="s">
        <v>1717</v>
      </c>
      <c r="E1527" s="1"/>
      <c r="F1527" s="1"/>
      <c r="K1527" s="1"/>
    </row>
    <row r="1528" spans="3:11" x14ac:dyDescent="0.55000000000000004">
      <c r="C1528">
        <v>0.48180415999999998</v>
      </c>
      <c r="D1528" s="1" t="s">
        <v>1718</v>
      </c>
      <c r="E1528" s="1"/>
      <c r="F1528" s="1"/>
      <c r="K1528" s="1"/>
    </row>
    <row r="1529" spans="3:11" x14ac:dyDescent="0.55000000000000004">
      <c r="C1529">
        <v>1.1069499</v>
      </c>
      <c r="D1529" s="1" t="s">
        <v>1719</v>
      </c>
      <c r="E1529" s="1"/>
      <c r="F1529" s="1"/>
      <c r="K1529" s="1"/>
    </row>
    <row r="1530" spans="3:11" x14ac:dyDescent="0.55000000000000004">
      <c r="C1530">
        <v>2.9361622000000001</v>
      </c>
      <c r="D1530" s="1" t="s">
        <v>1720</v>
      </c>
      <c r="E1530" s="1"/>
      <c r="F1530" s="1"/>
      <c r="K1530" s="1"/>
    </row>
    <row r="1531" spans="3:11" x14ac:dyDescent="0.55000000000000004">
      <c r="C1531">
        <v>0.58066119999999999</v>
      </c>
      <c r="D1531" s="1" t="s">
        <v>1721</v>
      </c>
      <c r="E1531" s="1"/>
      <c r="F1531" s="1"/>
      <c r="K1531" s="1"/>
    </row>
    <row r="1532" spans="3:11" x14ac:dyDescent="0.55000000000000004">
      <c r="C1532">
        <v>1.178469</v>
      </c>
      <c r="D1532" s="1" t="s">
        <v>1722</v>
      </c>
      <c r="E1532" s="1"/>
      <c r="F1532" s="1"/>
      <c r="K1532" s="1"/>
    </row>
    <row r="1533" spans="3:11" x14ac:dyDescent="0.55000000000000004">
      <c r="C1533">
        <v>4.0764529999999999</v>
      </c>
      <c r="D1533" s="1" t="s">
        <v>1723</v>
      </c>
      <c r="E1533" s="1"/>
      <c r="F1533" s="1"/>
      <c r="K1533" s="1"/>
    </row>
    <row r="1534" spans="3:11" x14ac:dyDescent="0.55000000000000004">
      <c r="C1534">
        <v>0.69057170000000001</v>
      </c>
      <c r="D1534" s="1" t="s">
        <v>1724</v>
      </c>
      <c r="E1534" s="1"/>
      <c r="F1534" s="1"/>
      <c r="K1534" s="1"/>
    </row>
    <row r="1535" spans="3:11" x14ac:dyDescent="0.55000000000000004">
      <c r="C1535">
        <v>3.5623653000000002</v>
      </c>
      <c r="D1535" s="1" t="s">
        <v>1725</v>
      </c>
      <c r="E1535" s="1"/>
      <c r="F1535" s="1"/>
      <c r="K1535" s="1"/>
    </row>
    <row r="1536" spans="3:11" x14ac:dyDescent="0.55000000000000004">
      <c r="C1536">
        <v>2.7885027</v>
      </c>
      <c r="D1536" s="1" t="s">
        <v>1726</v>
      </c>
      <c r="E1536" s="1"/>
      <c r="F1536" s="1"/>
      <c r="K1536" s="1"/>
    </row>
    <row r="1537" spans="3:11" x14ac:dyDescent="0.55000000000000004">
      <c r="C1537">
        <v>2.0933142</v>
      </c>
      <c r="D1537" s="1" t="s">
        <v>1727</v>
      </c>
      <c r="E1537" s="1"/>
      <c r="F1537" s="1"/>
      <c r="K1537" s="1"/>
    </row>
    <row r="1538" spans="3:11" x14ac:dyDescent="0.55000000000000004">
      <c r="C1538">
        <v>3.2716061999999999</v>
      </c>
      <c r="D1538" s="1" t="s">
        <v>1728</v>
      </c>
      <c r="E1538" s="1"/>
      <c r="F1538" s="1"/>
      <c r="K1538" s="1"/>
    </row>
    <row r="1539" spans="3:11" x14ac:dyDescent="0.55000000000000004">
      <c r="C1539">
        <v>3.5031056</v>
      </c>
      <c r="D1539" s="1" t="s">
        <v>1729</v>
      </c>
      <c r="E1539" s="1"/>
      <c r="F1539" s="1"/>
      <c r="K1539" s="1"/>
    </row>
    <row r="1540" spans="3:11" x14ac:dyDescent="0.55000000000000004">
      <c r="C1540">
        <v>3.0163025999999999</v>
      </c>
      <c r="D1540" s="1" t="s">
        <v>1730</v>
      </c>
      <c r="E1540" s="1"/>
      <c r="F1540" s="1"/>
      <c r="K1540" s="1"/>
    </row>
    <row r="1541" spans="3:11" x14ac:dyDescent="0.55000000000000004">
      <c r="C1541">
        <v>3.6030142000000001</v>
      </c>
      <c r="D1541" s="1" t="s">
        <v>1731</v>
      </c>
      <c r="E1541" s="1"/>
      <c r="F1541" s="1"/>
      <c r="K1541" s="1"/>
    </row>
    <row r="1542" spans="3:11" x14ac:dyDescent="0.55000000000000004">
      <c r="C1542">
        <v>3.0564010000000001</v>
      </c>
      <c r="D1542" s="1" t="s">
        <v>1732</v>
      </c>
      <c r="E1542" s="1"/>
      <c r="F1542" s="1"/>
      <c r="K1542" s="1"/>
    </row>
    <row r="1543" spans="3:11" x14ac:dyDescent="0.55000000000000004">
      <c r="C1543">
        <v>4.1734223000000004</v>
      </c>
      <c r="D1543" s="1" t="s">
        <v>1733</v>
      </c>
      <c r="E1543" s="1"/>
      <c r="F1543" s="1"/>
      <c r="K1543" s="1"/>
    </row>
    <row r="1544" spans="3:11" x14ac:dyDescent="0.55000000000000004">
      <c r="C1544">
        <v>0.87970954000000001</v>
      </c>
      <c r="D1544" s="1" t="s">
        <v>1734</v>
      </c>
      <c r="E1544" s="1"/>
      <c r="F1544" s="1"/>
      <c r="K1544" s="1"/>
    </row>
    <row r="1545" spans="3:11" x14ac:dyDescent="0.55000000000000004">
      <c r="C1545">
        <v>3.0626395</v>
      </c>
      <c r="D1545" s="1" t="s">
        <v>1735</v>
      </c>
      <c r="E1545" s="1"/>
      <c r="F1545" s="1"/>
      <c r="K1545" s="1"/>
    </row>
    <row r="1546" spans="3:11" x14ac:dyDescent="0.55000000000000004">
      <c r="C1546">
        <v>5.1049449999999998</v>
      </c>
      <c r="D1546" s="1" t="s">
        <v>1736</v>
      </c>
      <c r="E1546" s="1"/>
      <c r="F1546" s="1"/>
      <c r="K1546" s="1"/>
    </row>
    <row r="1547" spans="3:11" x14ac:dyDescent="0.55000000000000004">
      <c r="C1547">
        <v>5.2761845999999997</v>
      </c>
      <c r="D1547" s="1" t="s">
        <v>1737</v>
      </c>
      <c r="E1547" s="1"/>
      <c r="F1547" s="1"/>
      <c r="K1547" s="1"/>
    </row>
    <row r="1548" spans="3:11" x14ac:dyDescent="0.55000000000000004">
      <c r="C1548">
        <v>3.1062593000000001</v>
      </c>
      <c r="D1548" s="1" t="s">
        <v>1738</v>
      </c>
      <c r="E1548" s="1"/>
      <c r="F1548" s="1"/>
      <c r="K1548" s="1"/>
    </row>
    <row r="1549" spans="3:11" x14ac:dyDescent="0.55000000000000004">
      <c r="C1549">
        <v>2.3978242999999999</v>
      </c>
      <c r="D1549" s="1" t="s">
        <v>1739</v>
      </c>
      <c r="E1549" s="1"/>
      <c r="F1549" s="1"/>
      <c r="K1549" s="1"/>
    </row>
    <row r="1550" spans="3:11" x14ac:dyDescent="0.55000000000000004">
      <c r="C1550">
        <v>7.0575020000000004</v>
      </c>
      <c r="D1550" s="1" t="s">
        <v>1740</v>
      </c>
      <c r="E1550" s="1"/>
      <c r="F1550" s="1"/>
      <c r="K1550" s="1"/>
    </row>
    <row r="1551" spans="3:11" x14ac:dyDescent="0.55000000000000004">
      <c r="C1551">
        <v>6.1051840000000004</v>
      </c>
      <c r="D1551" s="1" t="s">
        <v>1741</v>
      </c>
      <c r="E1551" s="1"/>
      <c r="F1551" s="1"/>
      <c r="K1551" s="1"/>
    </row>
    <row r="1552" spans="3:11" x14ac:dyDescent="0.55000000000000004">
      <c r="C1552">
        <v>2.4596127999999999</v>
      </c>
      <c r="D1552" s="1" t="s">
        <v>1742</v>
      </c>
      <c r="E1552" s="1"/>
      <c r="F1552" s="1"/>
      <c r="K1552" s="1"/>
    </row>
    <row r="1553" spans="3:11" x14ac:dyDescent="0.55000000000000004">
      <c r="C1553">
        <v>0.23577455999999999</v>
      </c>
      <c r="D1553" s="1" t="s">
        <v>1743</v>
      </c>
      <c r="E1553" s="1"/>
      <c r="F1553" s="1"/>
      <c r="K1553" s="1"/>
    </row>
    <row r="1554" spans="3:11" x14ac:dyDescent="0.55000000000000004">
      <c r="C1554">
        <v>3.4429373999999999</v>
      </c>
      <c r="D1554" s="1" t="s">
        <v>1744</v>
      </c>
      <c r="E1554" s="1"/>
      <c r="F1554" s="1"/>
      <c r="K1554" s="1"/>
    </row>
    <row r="1555" spans="3:11" x14ac:dyDescent="0.55000000000000004">
      <c r="C1555">
        <v>1.6841339</v>
      </c>
      <c r="D1555" s="1" t="s">
        <v>1745</v>
      </c>
      <c r="E1555" s="1"/>
      <c r="F1555" s="1"/>
      <c r="K1555" s="1"/>
    </row>
    <row r="1556" spans="3:11" x14ac:dyDescent="0.55000000000000004">
      <c r="C1556">
        <v>1.5681974000000001</v>
      </c>
      <c r="D1556" s="1" t="s">
        <v>1746</v>
      </c>
      <c r="E1556" s="1"/>
      <c r="F1556" s="1"/>
      <c r="K1556" s="1"/>
    </row>
    <row r="1557" spans="3:11" x14ac:dyDescent="0.55000000000000004">
      <c r="C1557">
        <v>1.9015702999999999</v>
      </c>
      <c r="D1557" s="1" t="s">
        <v>1747</v>
      </c>
      <c r="E1557" s="1"/>
      <c r="F1557" s="1"/>
      <c r="K1557" s="1"/>
    </row>
    <row r="1558" spans="3:11" x14ac:dyDescent="0.55000000000000004">
      <c r="C1558">
        <v>6.3062034000000002</v>
      </c>
      <c r="D1558" s="1" t="s">
        <v>1748</v>
      </c>
      <c r="E1558" s="1"/>
      <c r="F1558" s="1"/>
      <c r="K1558" s="1"/>
    </row>
    <row r="1559" spans="3:11" x14ac:dyDescent="0.55000000000000004">
      <c r="C1559">
        <v>0</v>
      </c>
      <c r="D1559" s="1" t="s">
        <v>1749</v>
      </c>
      <c r="E1559" s="1"/>
      <c r="F1559" s="1"/>
      <c r="K1559" s="1"/>
    </row>
    <row r="1560" spans="3:11" x14ac:dyDescent="0.55000000000000004">
      <c r="C1560">
        <v>1.1104639000000001</v>
      </c>
      <c r="D1560" s="1" t="s">
        <v>1750</v>
      </c>
      <c r="E1560" s="1"/>
      <c r="F1560" s="1"/>
      <c r="K1560" s="1"/>
    </row>
    <row r="1561" spans="3:11" x14ac:dyDescent="0.55000000000000004">
      <c r="C1561">
        <v>6.4984355000000003</v>
      </c>
      <c r="D1561" s="1" t="s">
        <v>1751</v>
      </c>
      <c r="E1561" s="1"/>
      <c r="F1561" s="1"/>
      <c r="K1561" s="1"/>
    </row>
    <row r="1562" spans="3:11" x14ac:dyDescent="0.55000000000000004">
      <c r="C1562">
        <v>3.8784139999999998</v>
      </c>
      <c r="D1562" s="1" t="s">
        <v>1752</v>
      </c>
      <c r="E1562" s="1"/>
      <c r="F1562" s="1"/>
      <c r="K1562" s="1"/>
    </row>
    <row r="1563" spans="3:11" x14ac:dyDescent="0.55000000000000004">
      <c r="C1563">
        <v>1.6777266</v>
      </c>
      <c r="D1563" s="1" t="s">
        <v>1753</v>
      </c>
      <c r="E1563" s="1"/>
      <c r="F1563" s="1"/>
      <c r="K1563" s="1"/>
    </row>
    <row r="1564" spans="3:11" x14ac:dyDescent="0.55000000000000004">
      <c r="C1564">
        <v>1.8742000999999999</v>
      </c>
      <c r="D1564" s="1" t="s">
        <v>1754</v>
      </c>
      <c r="E1564" s="1"/>
      <c r="F1564" s="1"/>
      <c r="K1564" s="1"/>
    </row>
    <row r="1565" spans="3:11" x14ac:dyDescent="0.55000000000000004">
      <c r="C1565">
        <v>4.6840115000000004</v>
      </c>
      <c r="D1565" s="1" t="s">
        <v>1755</v>
      </c>
      <c r="E1565" s="1"/>
      <c r="F1565" s="1"/>
      <c r="K1565" s="1"/>
    </row>
    <row r="1566" spans="3:11" x14ac:dyDescent="0.55000000000000004">
      <c r="C1566">
        <v>2.7043948000000002</v>
      </c>
      <c r="D1566" s="1" t="s">
        <v>1756</v>
      </c>
      <c r="E1566" s="1"/>
      <c r="F1566" s="1"/>
      <c r="K1566" s="1"/>
    </row>
    <row r="1567" spans="3:11" x14ac:dyDescent="0.55000000000000004">
      <c r="C1567">
        <v>0.99631303999999998</v>
      </c>
      <c r="D1567" s="1" t="s">
        <v>1757</v>
      </c>
      <c r="E1567" s="1"/>
      <c r="F1567" s="1"/>
      <c r="K1567" s="1"/>
    </row>
    <row r="1568" spans="3:11" x14ac:dyDescent="0.55000000000000004">
      <c r="C1568">
        <v>5.0544770000000003</v>
      </c>
      <c r="D1568" s="1" t="s">
        <v>1758</v>
      </c>
      <c r="E1568" s="1"/>
      <c r="F1568" s="1"/>
      <c r="K1568" s="1"/>
    </row>
    <row r="1569" spans="3:11" x14ac:dyDescent="0.55000000000000004">
      <c r="C1569">
        <v>3.4027326000000002</v>
      </c>
      <c r="D1569" s="1" t="s">
        <v>1759</v>
      </c>
      <c r="E1569" s="1"/>
      <c r="F1569" s="1"/>
      <c r="K1569" s="1"/>
    </row>
    <row r="1570" spans="3:11" x14ac:dyDescent="0.55000000000000004">
      <c r="C1570">
        <v>6.6964990000000002</v>
      </c>
      <c r="D1570" s="1" t="s">
        <v>1760</v>
      </c>
      <c r="E1570" s="1"/>
      <c r="F1570" s="1"/>
      <c r="K1570" s="1"/>
    </row>
    <row r="1571" spans="3:11" x14ac:dyDescent="0.55000000000000004">
      <c r="C1571">
        <v>0</v>
      </c>
      <c r="D1571" s="1" t="s">
        <v>1761</v>
      </c>
      <c r="E1571" s="1"/>
      <c r="F1571" s="1"/>
      <c r="K1571" s="1"/>
    </row>
    <row r="1572" spans="3:11" x14ac:dyDescent="0.55000000000000004">
      <c r="C1572">
        <v>2.531987</v>
      </c>
      <c r="D1572" s="1" t="s">
        <v>1762</v>
      </c>
      <c r="E1572" s="1"/>
      <c r="F1572" s="1"/>
      <c r="K1572" s="1"/>
    </row>
    <row r="1573" spans="3:11" x14ac:dyDescent="0.55000000000000004">
      <c r="C1573">
        <v>2.018923</v>
      </c>
      <c r="D1573" s="1" t="s">
        <v>1763</v>
      </c>
      <c r="E1573" s="1"/>
      <c r="F1573" s="1"/>
      <c r="K1573" s="1"/>
    </row>
    <row r="1574" spans="3:11" x14ac:dyDescent="0.55000000000000004">
      <c r="C1574">
        <v>2.8781500000000002</v>
      </c>
      <c r="D1574" s="1" t="s">
        <v>1764</v>
      </c>
      <c r="E1574" s="1"/>
      <c r="F1574" s="1"/>
      <c r="K1574" s="1"/>
    </row>
    <row r="1575" spans="3:11" x14ac:dyDescent="0.55000000000000004">
      <c r="C1575">
        <v>0.92403109999999999</v>
      </c>
      <c r="D1575" s="1" t="s">
        <v>1765</v>
      </c>
      <c r="E1575" s="1"/>
      <c r="F1575" s="1"/>
      <c r="K1575" s="1"/>
    </row>
    <row r="1576" spans="3:11" x14ac:dyDescent="0.55000000000000004">
      <c r="C1576">
        <v>3.5887476999999999</v>
      </c>
      <c r="D1576" s="1" t="s">
        <v>1766</v>
      </c>
      <c r="E1576" s="1"/>
      <c r="F1576" s="1"/>
      <c r="K1576" s="1"/>
    </row>
    <row r="1577" spans="3:11" x14ac:dyDescent="0.55000000000000004">
      <c r="C1577">
        <v>4.1198496999999996</v>
      </c>
      <c r="D1577" s="1" t="s">
        <v>1767</v>
      </c>
      <c r="E1577" s="1"/>
      <c r="F1577" s="1"/>
      <c r="K1577" s="1"/>
    </row>
    <row r="1578" spans="3:11" x14ac:dyDescent="0.55000000000000004">
      <c r="C1578">
        <v>3.3141682000000001</v>
      </c>
      <c r="D1578" s="1" t="s">
        <v>1768</v>
      </c>
      <c r="E1578" s="1"/>
      <c r="F1578" s="1"/>
      <c r="K1578" s="1"/>
    </row>
    <row r="1579" spans="3:11" x14ac:dyDescent="0.55000000000000004">
      <c r="C1579">
        <v>3.6421385000000002</v>
      </c>
      <c r="D1579" s="1" t="s">
        <v>1769</v>
      </c>
      <c r="E1579" s="1"/>
      <c r="F1579" s="1"/>
      <c r="K1579" s="1"/>
    </row>
    <row r="1580" spans="3:11" x14ac:dyDescent="0.55000000000000004">
      <c r="C1580">
        <v>2.6858542000000001</v>
      </c>
      <c r="D1580" s="1" t="s">
        <v>1770</v>
      </c>
      <c r="E1580" s="1"/>
      <c r="F1580" s="1"/>
      <c r="K1580" s="1"/>
    </row>
    <row r="1581" spans="3:11" x14ac:dyDescent="0.55000000000000004">
      <c r="C1581">
        <v>3.7667294</v>
      </c>
      <c r="D1581" s="1" t="s">
        <v>1771</v>
      </c>
      <c r="E1581" s="1"/>
      <c r="F1581" s="1"/>
      <c r="K1581" s="1"/>
    </row>
    <row r="1582" spans="3:11" x14ac:dyDescent="0.55000000000000004">
      <c r="C1582">
        <v>0</v>
      </c>
      <c r="D1582" s="1" t="s">
        <v>1772</v>
      </c>
      <c r="E1582" s="1"/>
      <c r="F1582" s="1"/>
      <c r="K1582" s="1"/>
    </row>
    <row r="1583" spans="3:11" x14ac:dyDescent="0.55000000000000004">
      <c r="C1583">
        <v>2.7009210000000001</v>
      </c>
      <c r="D1583" s="1" t="s">
        <v>1773</v>
      </c>
      <c r="E1583" s="1"/>
      <c r="F1583" s="1"/>
      <c r="K1583" s="1"/>
    </row>
    <row r="1584" spans="3:11" x14ac:dyDescent="0.55000000000000004">
      <c r="C1584">
        <v>2.3952249999999999</v>
      </c>
      <c r="D1584" s="1" t="s">
        <v>1774</v>
      </c>
      <c r="E1584" s="1"/>
      <c r="F1584" s="1"/>
      <c r="K1584" s="1"/>
    </row>
    <row r="1585" spans="3:11" x14ac:dyDescent="0.55000000000000004">
      <c r="C1585">
        <v>5.0992499999999996</v>
      </c>
      <c r="D1585" s="1" t="s">
        <v>1775</v>
      </c>
      <c r="E1585" s="1"/>
      <c r="F1585" s="1"/>
      <c r="K1585" s="1"/>
    </row>
    <row r="1586" spans="3:11" x14ac:dyDescent="0.55000000000000004">
      <c r="C1586">
        <v>2.2144727999999998</v>
      </c>
      <c r="D1586" s="1" t="s">
        <v>1776</v>
      </c>
      <c r="E1586" s="1"/>
      <c r="F1586" s="1"/>
      <c r="K1586" s="1"/>
    </row>
    <row r="1587" spans="3:11" x14ac:dyDescent="0.55000000000000004">
      <c r="C1587">
        <v>1.7360392</v>
      </c>
      <c r="D1587" s="1" t="s">
        <v>1777</v>
      </c>
      <c r="E1587" s="1"/>
      <c r="F1587" s="1"/>
      <c r="K1587" s="1"/>
    </row>
    <row r="1588" spans="3:11" x14ac:dyDescent="0.55000000000000004">
      <c r="C1588">
        <v>0.95691009999999999</v>
      </c>
      <c r="D1588" s="1" t="s">
        <v>1778</v>
      </c>
      <c r="E1588" s="1"/>
      <c r="F1588" s="1"/>
      <c r="K1588" s="1"/>
    </row>
    <row r="1589" spans="3:11" x14ac:dyDescent="0.55000000000000004">
      <c r="C1589">
        <v>5.0629154000000003E-2</v>
      </c>
      <c r="D1589" s="1" t="s">
        <v>1779</v>
      </c>
      <c r="E1589" s="1"/>
      <c r="F1589" s="1"/>
      <c r="K1589" s="1"/>
    </row>
    <row r="1590" spans="3:11" x14ac:dyDescent="0.55000000000000004">
      <c r="C1590">
        <v>1.9937134999999999</v>
      </c>
      <c r="D1590" s="1" t="s">
        <v>1780</v>
      </c>
      <c r="E1590" s="1"/>
      <c r="F1590" s="1"/>
      <c r="K1590" s="1"/>
    </row>
    <row r="1591" spans="3:11" x14ac:dyDescent="0.55000000000000004">
      <c r="C1591">
        <v>3.4936988000000002</v>
      </c>
      <c r="D1591" s="1" t="s">
        <v>1781</v>
      </c>
      <c r="E1591" s="1"/>
      <c r="F1591" s="1"/>
      <c r="K1591" s="1"/>
    </row>
    <row r="1592" spans="3:11" x14ac:dyDescent="0.55000000000000004">
      <c r="C1592">
        <v>4.8715549999999999</v>
      </c>
      <c r="D1592" s="1" t="s">
        <v>1782</v>
      </c>
      <c r="E1592" s="1"/>
      <c r="F1592" s="1"/>
      <c r="K1592" s="1"/>
    </row>
    <row r="1593" spans="3:11" x14ac:dyDescent="0.55000000000000004">
      <c r="C1593">
        <v>1.9413115000000001</v>
      </c>
      <c r="D1593" s="1" t="s">
        <v>1783</v>
      </c>
      <c r="E1593" s="1"/>
      <c r="F1593" s="1"/>
      <c r="K1593" s="1"/>
    </row>
    <row r="1594" spans="3:11" x14ac:dyDescent="0.55000000000000004">
      <c r="C1594">
        <v>0.99930850000000004</v>
      </c>
      <c r="D1594" s="1" t="s">
        <v>1784</v>
      </c>
      <c r="E1594" s="1"/>
      <c r="F1594" s="1"/>
      <c r="K1594" s="1"/>
    </row>
    <row r="1595" spans="3:11" x14ac:dyDescent="0.55000000000000004">
      <c r="C1595">
        <v>0</v>
      </c>
      <c r="D1595" s="1" t="s">
        <v>1785</v>
      </c>
      <c r="E1595" s="1"/>
      <c r="F1595" s="1"/>
      <c r="K1595" s="1"/>
    </row>
    <row r="1596" spans="3:11" x14ac:dyDescent="0.55000000000000004">
      <c r="C1596">
        <v>3.4255662</v>
      </c>
      <c r="D1596" s="1" t="s">
        <v>1786</v>
      </c>
      <c r="E1596" s="1"/>
      <c r="F1596" s="1"/>
      <c r="K1596" s="1"/>
    </row>
    <row r="1597" spans="3:11" x14ac:dyDescent="0.55000000000000004">
      <c r="C1597">
        <v>1.2091779</v>
      </c>
      <c r="D1597" s="1" t="s">
        <v>1787</v>
      </c>
      <c r="E1597" s="1"/>
      <c r="F1597" s="1"/>
      <c r="K1597" s="1"/>
    </row>
    <row r="1598" spans="3:11" x14ac:dyDescent="0.55000000000000004">
      <c r="C1598">
        <v>2.7566730000000002</v>
      </c>
      <c r="D1598" s="1" t="s">
        <v>1788</v>
      </c>
      <c r="E1598" s="1"/>
      <c r="F1598" s="1"/>
      <c r="K1598" s="1"/>
    </row>
    <row r="1599" spans="3:11" x14ac:dyDescent="0.55000000000000004">
      <c r="C1599">
        <v>4.3356566000000001</v>
      </c>
      <c r="D1599" s="1" t="s">
        <v>1789</v>
      </c>
      <c r="E1599" s="1"/>
      <c r="F1599" s="1"/>
      <c r="K1599" s="1"/>
    </row>
    <row r="1600" spans="3:11" x14ac:dyDescent="0.55000000000000004">
      <c r="C1600">
        <v>1.9076499</v>
      </c>
      <c r="D1600" s="1" t="s">
        <v>1790</v>
      </c>
      <c r="E1600" s="1"/>
      <c r="F1600" s="1"/>
      <c r="K1600" s="1"/>
    </row>
    <row r="1601" spans="3:11" x14ac:dyDescent="0.55000000000000004">
      <c r="C1601">
        <v>5.1653229999999999</v>
      </c>
      <c r="D1601" s="1" t="s">
        <v>1791</v>
      </c>
      <c r="E1601" s="1"/>
      <c r="F1601" s="1"/>
      <c r="K1601" s="1"/>
    </row>
    <row r="1602" spans="3:11" x14ac:dyDescent="0.55000000000000004">
      <c r="C1602">
        <v>4.230111</v>
      </c>
      <c r="D1602" s="1" t="s">
        <v>1792</v>
      </c>
      <c r="E1602" s="1"/>
      <c r="F1602" s="1"/>
      <c r="K1602" s="1"/>
    </row>
    <row r="1603" spans="3:11" x14ac:dyDescent="0.55000000000000004">
      <c r="C1603">
        <v>9.0271629999999998</v>
      </c>
      <c r="D1603" s="1" t="s">
        <v>1793</v>
      </c>
      <c r="E1603" s="1"/>
      <c r="F1603" s="1"/>
      <c r="K1603" s="1"/>
    </row>
    <row r="1604" spans="3:11" x14ac:dyDescent="0.55000000000000004">
      <c r="C1604">
        <v>3.9256744000000001</v>
      </c>
      <c r="D1604" s="1" t="s">
        <v>1794</v>
      </c>
      <c r="E1604" s="1"/>
      <c r="F1604" s="1"/>
      <c r="K1604" s="1"/>
    </row>
    <row r="1605" spans="3:11" x14ac:dyDescent="0.55000000000000004">
      <c r="C1605">
        <v>3.568003</v>
      </c>
      <c r="D1605" s="1" t="s">
        <v>1795</v>
      </c>
      <c r="E1605" s="1"/>
      <c r="F1605" s="1"/>
      <c r="K1605" s="1"/>
    </row>
    <row r="1606" spans="3:11" x14ac:dyDescent="0.55000000000000004">
      <c r="C1606">
        <v>7.1400104000000004</v>
      </c>
      <c r="D1606" s="1" t="s">
        <v>1796</v>
      </c>
      <c r="E1606" s="1"/>
      <c r="F1606" s="1"/>
      <c r="K1606" s="1"/>
    </row>
    <row r="1607" spans="3:11" x14ac:dyDescent="0.55000000000000004">
      <c r="C1607">
        <v>5.8454360000000003</v>
      </c>
      <c r="D1607" s="1" t="s">
        <v>1797</v>
      </c>
      <c r="E1607" s="1"/>
      <c r="F1607" s="1"/>
      <c r="K1607" s="1"/>
    </row>
    <row r="1608" spans="3:11" x14ac:dyDescent="0.55000000000000004">
      <c r="C1608">
        <v>3.7380339999999999</v>
      </c>
      <c r="D1608" s="1" t="s">
        <v>1798</v>
      </c>
      <c r="E1608" s="1"/>
      <c r="F1608" s="1"/>
      <c r="K1608" s="1"/>
    </row>
    <row r="1609" spans="3:11" x14ac:dyDescent="0.55000000000000004">
      <c r="C1609">
        <v>0</v>
      </c>
      <c r="D1609" s="1" t="s">
        <v>1799</v>
      </c>
      <c r="E1609" s="1"/>
      <c r="F1609" s="1"/>
      <c r="K1609" s="1"/>
    </row>
    <row r="1610" spans="3:11" x14ac:dyDescent="0.55000000000000004">
      <c r="C1610">
        <v>2.1541972</v>
      </c>
      <c r="D1610" s="1" t="s">
        <v>1800</v>
      </c>
      <c r="E1610" s="1"/>
      <c r="F1610" s="1"/>
      <c r="K1610" s="1"/>
    </row>
    <row r="1611" spans="3:11" x14ac:dyDescent="0.55000000000000004">
      <c r="C1611">
        <v>3.0433629999999998</v>
      </c>
      <c r="D1611" s="1" t="s">
        <v>1801</v>
      </c>
      <c r="E1611" s="1"/>
      <c r="F1611" s="1"/>
      <c r="K1611" s="1"/>
    </row>
    <row r="1612" spans="3:11" x14ac:dyDescent="0.55000000000000004">
      <c r="C1612">
        <v>3.5273457000000001</v>
      </c>
      <c r="D1612" s="1" t="s">
        <v>1802</v>
      </c>
      <c r="E1612" s="1"/>
      <c r="F1612" s="1"/>
      <c r="K1612" s="1"/>
    </row>
    <row r="1613" spans="3:11" x14ac:dyDescent="0.55000000000000004">
      <c r="C1613">
        <v>0.26799162999999998</v>
      </c>
      <c r="D1613" s="1" t="s">
        <v>1803</v>
      </c>
      <c r="E1613" s="1"/>
      <c r="F1613" s="1"/>
      <c r="K1613" s="1"/>
    </row>
    <row r="1614" spans="3:11" x14ac:dyDescent="0.55000000000000004">
      <c r="C1614">
        <v>6.4152060000000004</v>
      </c>
      <c r="D1614" s="1" t="s">
        <v>1804</v>
      </c>
      <c r="E1614" s="1"/>
      <c r="F1614" s="1"/>
      <c r="K1614" s="1"/>
    </row>
    <row r="1615" spans="3:11" x14ac:dyDescent="0.55000000000000004">
      <c r="C1615">
        <v>1.8683634</v>
      </c>
      <c r="D1615" s="1" t="s">
        <v>1805</v>
      </c>
      <c r="E1615" s="1"/>
      <c r="F1615" s="1"/>
      <c r="K1615" s="1"/>
    </row>
    <row r="1616" spans="3:11" x14ac:dyDescent="0.55000000000000004">
      <c r="C1616">
        <v>2.2634124999999998</v>
      </c>
      <c r="D1616" s="1" t="s">
        <v>1806</v>
      </c>
      <c r="E1616" s="1"/>
      <c r="F1616" s="1"/>
      <c r="K1616" s="1"/>
    </row>
    <row r="1617" spans="3:11" x14ac:dyDescent="0.55000000000000004">
      <c r="C1617">
        <v>4.9194579999999997</v>
      </c>
      <c r="D1617" s="1" t="s">
        <v>1807</v>
      </c>
      <c r="E1617" s="1"/>
      <c r="F1617" s="1"/>
      <c r="K1617" s="1"/>
    </row>
    <row r="1618" spans="3:11" x14ac:dyDescent="0.55000000000000004">
      <c r="C1618">
        <v>0</v>
      </c>
      <c r="D1618" s="1" t="s">
        <v>1808</v>
      </c>
      <c r="E1618" s="1"/>
      <c r="F1618" s="1"/>
      <c r="K1618" s="1"/>
    </row>
    <row r="1619" spans="3:11" x14ac:dyDescent="0.55000000000000004">
      <c r="C1619">
        <v>3.0464516000000001</v>
      </c>
      <c r="D1619" s="1" t="s">
        <v>1809</v>
      </c>
      <c r="E1619" s="1"/>
      <c r="F1619" s="1"/>
      <c r="K1619" s="1"/>
    </row>
    <row r="1620" spans="3:11" x14ac:dyDescent="0.55000000000000004">
      <c r="C1620">
        <v>3.1435822999999998</v>
      </c>
      <c r="D1620" s="1" t="s">
        <v>1810</v>
      </c>
      <c r="E1620" s="1"/>
      <c r="F1620" s="1"/>
      <c r="K1620" s="1"/>
    </row>
    <row r="1621" spans="3:11" x14ac:dyDescent="0.55000000000000004">
      <c r="C1621">
        <v>2.3725833999999999</v>
      </c>
      <c r="D1621" s="1" t="s">
        <v>1811</v>
      </c>
      <c r="E1621" s="1"/>
      <c r="F1621" s="1"/>
      <c r="K1621" s="1"/>
    </row>
    <row r="1622" spans="3:11" x14ac:dyDescent="0.55000000000000004">
      <c r="C1622">
        <v>4.3452596999999997</v>
      </c>
      <c r="D1622" s="1" t="s">
        <v>1812</v>
      </c>
      <c r="E1622" s="1"/>
      <c r="F1622" s="1"/>
      <c r="K1622" s="1"/>
    </row>
    <row r="1623" spans="3:11" x14ac:dyDescent="0.55000000000000004">
      <c r="C1623">
        <v>7.4857154000000001</v>
      </c>
      <c r="D1623" s="1" t="s">
        <v>1813</v>
      </c>
      <c r="E1623" s="1"/>
      <c r="F1623" s="1"/>
      <c r="K1623" s="1"/>
    </row>
    <row r="1624" spans="3:11" x14ac:dyDescent="0.55000000000000004">
      <c r="C1624">
        <v>0.37698494999999999</v>
      </c>
      <c r="D1624" s="1" t="s">
        <v>1814</v>
      </c>
      <c r="E1624" s="1"/>
      <c r="F1624" s="1"/>
      <c r="K1624" s="1"/>
    </row>
    <row r="1625" spans="3:11" x14ac:dyDescent="0.55000000000000004">
      <c r="C1625">
        <v>5.6009273999999998</v>
      </c>
      <c r="D1625" s="1" t="s">
        <v>1815</v>
      </c>
      <c r="E1625" s="1"/>
      <c r="F1625" s="1"/>
      <c r="K1625" s="1"/>
    </row>
    <row r="1626" spans="3:11" x14ac:dyDescent="0.55000000000000004">
      <c r="C1626">
        <v>5.0888150000000003</v>
      </c>
      <c r="D1626" s="1" t="s">
        <v>1816</v>
      </c>
      <c r="E1626" s="1"/>
      <c r="F1626" s="1"/>
      <c r="K1626" s="1"/>
    </row>
    <row r="1627" spans="3:11" x14ac:dyDescent="0.55000000000000004">
      <c r="C1627">
        <v>3.4173119999999999</v>
      </c>
      <c r="D1627" s="1" t="s">
        <v>1817</v>
      </c>
      <c r="E1627" s="1"/>
      <c r="F1627" s="1"/>
      <c r="K1627" s="1"/>
    </row>
    <row r="1628" spans="3:11" x14ac:dyDescent="0.55000000000000004">
      <c r="C1628">
        <v>5.1652779999999998</v>
      </c>
      <c r="D1628" s="1" t="s">
        <v>1818</v>
      </c>
      <c r="E1628" s="1"/>
      <c r="F1628" s="1"/>
      <c r="K1628" s="1"/>
    </row>
    <row r="1629" spans="3:11" x14ac:dyDescent="0.55000000000000004">
      <c r="C1629">
        <v>6.6601470000000003</v>
      </c>
      <c r="D1629" s="1" t="s">
        <v>1819</v>
      </c>
      <c r="E1629" s="1"/>
      <c r="F1629" s="1"/>
      <c r="K1629" s="1"/>
    </row>
    <row r="1630" spans="3:11" x14ac:dyDescent="0.55000000000000004">
      <c r="C1630">
        <v>5.0495469999999996</v>
      </c>
      <c r="D1630" s="1" t="s">
        <v>1822</v>
      </c>
      <c r="E1630" s="1"/>
      <c r="F1630" s="1"/>
      <c r="K1630" s="1"/>
    </row>
    <row r="1631" spans="3:11" x14ac:dyDescent="0.55000000000000004">
      <c r="C1631">
        <v>5.2333135999999998</v>
      </c>
      <c r="D1631" s="1" t="s">
        <v>1823</v>
      </c>
      <c r="E1631" s="1"/>
      <c r="F1631" s="1"/>
      <c r="K1631" s="1"/>
    </row>
    <row r="1632" spans="3:11" x14ac:dyDescent="0.55000000000000004">
      <c r="C1632">
        <v>5.9914149999999999</v>
      </c>
      <c r="D1632" s="1" t="s">
        <v>1824</v>
      </c>
      <c r="E1632" s="1"/>
      <c r="F1632" s="1"/>
      <c r="K1632" s="1"/>
    </row>
    <row r="1633" spans="3:11" x14ac:dyDescent="0.55000000000000004">
      <c r="C1633">
        <v>4.881704</v>
      </c>
      <c r="D1633" s="1" t="s">
        <v>1825</v>
      </c>
      <c r="E1633" s="1"/>
      <c r="F1633" s="1"/>
      <c r="K1633" s="1"/>
    </row>
    <row r="1634" spans="3:11" x14ac:dyDescent="0.55000000000000004">
      <c r="C1634">
        <v>1.9040452999999999</v>
      </c>
      <c r="D1634" s="1" t="s">
        <v>1826</v>
      </c>
      <c r="E1634" s="1"/>
      <c r="F1634" s="1"/>
      <c r="K1634" s="1"/>
    </row>
    <row r="1635" spans="3:11" x14ac:dyDescent="0.55000000000000004">
      <c r="C1635">
        <v>1.5580301999999999</v>
      </c>
      <c r="D1635" s="1" t="s">
        <v>1827</v>
      </c>
      <c r="E1635" s="1"/>
      <c r="F1635" s="1"/>
      <c r="K1635" s="1"/>
    </row>
    <row r="1636" spans="3:11" x14ac:dyDescent="0.55000000000000004">
      <c r="C1636">
        <v>5.6786199999999996</v>
      </c>
      <c r="D1636" s="1" t="s">
        <v>1828</v>
      </c>
      <c r="E1636" s="1"/>
      <c r="F1636" s="1"/>
      <c r="K1636" s="1"/>
    </row>
    <row r="1637" spans="3:11" x14ac:dyDescent="0.55000000000000004">
      <c r="C1637">
        <v>2.5798725999999998</v>
      </c>
      <c r="D1637" s="1" t="s">
        <v>1829</v>
      </c>
      <c r="E1637" s="1"/>
      <c r="F1637" s="1"/>
      <c r="K1637" s="1"/>
    </row>
    <row r="1638" spans="3:11" x14ac:dyDescent="0.55000000000000004">
      <c r="C1638">
        <v>6.4746100000000002</v>
      </c>
      <c r="D1638" s="1" t="s">
        <v>1830</v>
      </c>
      <c r="E1638" s="1"/>
      <c r="F1638" s="1"/>
      <c r="K1638" s="1"/>
    </row>
    <row r="1639" spans="3:11" x14ac:dyDescent="0.55000000000000004">
      <c r="C1639">
        <v>1.2778702</v>
      </c>
      <c r="D1639" s="1" t="s">
        <v>1831</v>
      </c>
      <c r="E1639" s="1"/>
      <c r="F1639" s="1"/>
      <c r="K1639" s="1"/>
    </row>
    <row r="1640" spans="3:11" x14ac:dyDescent="0.55000000000000004">
      <c r="C1640">
        <v>3.4946991999999999</v>
      </c>
      <c r="D1640" s="1" t="s">
        <v>1832</v>
      </c>
      <c r="E1640" s="1"/>
      <c r="F1640" s="1"/>
      <c r="K1640" s="1"/>
    </row>
    <row r="1641" spans="3:11" x14ac:dyDescent="0.55000000000000004">
      <c r="C1641">
        <v>3.7348458999999998</v>
      </c>
      <c r="D1641" s="1" t="s">
        <v>1833</v>
      </c>
      <c r="E1641" s="1"/>
      <c r="F1641" s="1"/>
      <c r="K1641" s="1"/>
    </row>
    <row r="1642" spans="3:11" x14ac:dyDescent="0.55000000000000004">
      <c r="C1642">
        <v>3.9014413000000001</v>
      </c>
      <c r="D1642" s="1" t="s">
        <v>1834</v>
      </c>
      <c r="E1642" s="1"/>
      <c r="F1642" s="1"/>
      <c r="K1642" s="1"/>
    </row>
    <row r="1643" spans="3:11" x14ac:dyDescent="0.55000000000000004">
      <c r="C1643">
        <v>4.1285439999999998</v>
      </c>
      <c r="D1643" s="1" t="s">
        <v>1835</v>
      </c>
      <c r="E1643" s="1"/>
      <c r="F1643" s="1"/>
      <c r="K1643" s="1"/>
    </row>
    <row r="1644" spans="3:11" x14ac:dyDescent="0.55000000000000004">
      <c r="C1644">
        <v>0.33857082999999999</v>
      </c>
      <c r="D1644" s="1" t="s">
        <v>1836</v>
      </c>
      <c r="E1644" s="1"/>
      <c r="F1644" s="1"/>
      <c r="K1644" s="1"/>
    </row>
    <row r="1645" spans="3:11" x14ac:dyDescent="0.55000000000000004">
      <c r="C1645">
        <v>4.8076577</v>
      </c>
      <c r="D1645" s="1" t="s">
        <v>1837</v>
      </c>
      <c r="E1645" s="1"/>
      <c r="F1645" s="1"/>
      <c r="K1645" s="1"/>
    </row>
    <row r="1646" spans="3:11" x14ac:dyDescent="0.55000000000000004">
      <c r="C1646">
        <v>2.4386972999999998</v>
      </c>
      <c r="D1646" s="1" t="s">
        <v>1838</v>
      </c>
      <c r="E1646" s="1"/>
      <c r="F1646" s="1"/>
      <c r="K1646" s="1"/>
    </row>
    <row r="1647" spans="3:11" x14ac:dyDescent="0.55000000000000004">
      <c r="C1647">
        <v>0.7259544</v>
      </c>
      <c r="D1647" s="1" t="s">
        <v>1839</v>
      </c>
      <c r="E1647" s="1"/>
      <c r="F1647" s="1"/>
      <c r="K1647" s="1"/>
    </row>
    <row r="1648" spans="3:11" x14ac:dyDescent="0.55000000000000004">
      <c r="C1648">
        <v>2.1079938</v>
      </c>
      <c r="D1648" s="1" t="s">
        <v>1840</v>
      </c>
      <c r="E1648" s="1"/>
      <c r="F1648" s="1"/>
      <c r="K1648" s="1"/>
    </row>
    <row r="1649" spans="3:11" x14ac:dyDescent="0.55000000000000004">
      <c r="C1649">
        <v>3.4576718999999998</v>
      </c>
      <c r="D1649" s="1" t="s">
        <v>1841</v>
      </c>
      <c r="E1649" s="1"/>
      <c r="F1649" s="1"/>
      <c r="K1649" s="1"/>
    </row>
    <row r="1650" spans="3:11" x14ac:dyDescent="0.55000000000000004">
      <c r="C1650">
        <v>0.22955202</v>
      </c>
      <c r="D1650" s="1" t="s">
        <v>1842</v>
      </c>
      <c r="E1650" s="1"/>
      <c r="F1650" s="1"/>
      <c r="K1650" s="1"/>
    </row>
    <row r="1651" spans="3:11" x14ac:dyDescent="0.55000000000000004">
      <c r="C1651">
        <v>3.3791932999999998</v>
      </c>
      <c r="D1651" s="1" t="s">
        <v>1843</v>
      </c>
      <c r="E1651" s="1"/>
      <c r="F1651" s="1"/>
      <c r="K1651" s="1"/>
    </row>
    <row r="1652" spans="3:11" x14ac:dyDescent="0.55000000000000004">
      <c r="C1652">
        <v>2.7779136000000002</v>
      </c>
      <c r="D1652" s="1" t="s">
        <v>1844</v>
      </c>
      <c r="E1652" s="1"/>
      <c r="F1652" s="1"/>
      <c r="K1652" s="1"/>
    </row>
    <row r="1653" spans="3:11" x14ac:dyDescent="0.55000000000000004">
      <c r="C1653">
        <v>4.6154045999999997</v>
      </c>
      <c r="D1653" s="1" t="s">
        <v>1845</v>
      </c>
      <c r="E1653" s="1"/>
      <c r="F1653" s="1"/>
      <c r="K1653" s="1"/>
    </row>
    <row r="1654" spans="3:11" x14ac:dyDescent="0.55000000000000004">
      <c r="C1654">
        <v>2.9805708000000002</v>
      </c>
      <c r="D1654" s="1" t="s">
        <v>1846</v>
      </c>
      <c r="E1654" s="1"/>
      <c r="F1654" s="1"/>
      <c r="K1654" s="1"/>
    </row>
    <row r="1655" spans="3:11" x14ac:dyDescent="0.55000000000000004">
      <c r="C1655">
        <v>3.7795706</v>
      </c>
      <c r="D1655" s="1" t="s">
        <v>1847</v>
      </c>
      <c r="E1655" s="1"/>
      <c r="F1655" s="1"/>
      <c r="K1655" s="1"/>
    </row>
    <row r="1656" spans="3:11" x14ac:dyDescent="0.55000000000000004">
      <c r="C1656">
        <v>2.7378776</v>
      </c>
      <c r="D1656" s="1" t="s">
        <v>1848</v>
      </c>
      <c r="E1656" s="1"/>
      <c r="F1656" s="1"/>
      <c r="K1656" s="1"/>
    </row>
    <row r="1657" spans="3:11" x14ac:dyDescent="0.55000000000000004">
      <c r="C1657">
        <v>0.77760240000000003</v>
      </c>
      <c r="D1657" s="1" t="s">
        <v>1849</v>
      </c>
      <c r="E1657" s="1"/>
      <c r="F1657" s="1"/>
      <c r="K1657" s="1"/>
    </row>
    <row r="1658" spans="3:11" x14ac:dyDescent="0.55000000000000004">
      <c r="C1658">
        <v>4.2353750000000003</v>
      </c>
      <c r="D1658" s="1" t="s">
        <v>1850</v>
      </c>
      <c r="E1658" s="1"/>
      <c r="F1658" s="1"/>
      <c r="K1658" s="1"/>
    </row>
    <row r="1659" spans="3:11" x14ac:dyDescent="0.55000000000000004">
      <c r="C1659">
        <v>6.6905106999999999</v>
      </c>
      <c r="D1659" s="1" t="s">
        <v>1851</v>
      </c>
      <c r="E1659" s="1"/>
      <c r="F1659" s="1"/>
      <c r="K1659" s="1"/>
    </row>
    <row r="1660" spans="3:11" x14ac:dyDescent="0.55000000000000004">
      <c r="C1660">
        <v>6.5351429999999997</v>
      </c>
      <c r="D1660" s="1" t="s">
        <v>1852</v>
      </c>
      <c r="E1660" s="1"/>
      <c r="F1660" s="1"/>
      <c r="K1660" s="1"/>
    </row>
    <row r="1661" spans="3:11" x14ac:dyDescent="0.55000000000000004">
      <c r="C1661">
        <v>1.7184786999999999</v>
      </c>
      <c r="D1661" s="1" t="s">
        <v>1853</v>
      </c>
      <c r="E1661" s="1"/>
      <c r="F1661" s="1"/>
      <c r="K1661" s="1"/>
    </row>
    <row r="1662" spans="3:11" x14ac:dyDescent="0.55000000000000004">
      <c r="C1662">
        <v>3.2609444000000001</v>
      </c>
      <c r="D1662" s="1" t="s">
        <v>1854</v>
      </c>
      <c r="E1662" s="1"/>
      <c r="F1662" s="1"/>
      <c r="K1662" s="1"/>
    </row>
    <row r="1663" spans="3:11" x14ac:dyDescent="0.55000000000000004">
      <c r="C1663">
        <v>2.8362509999999999</v>
      </c>
      <c r="D1663" s="1" t="s">
        <v>1855</v>
      </c>
      <c r="E1663" s="1"/>
      <c r="F1663" s="1"/>
      <c r="K1663" s="1"/>
    </row>
    <row r="1664" spans="3:11" x14ac:dyDescent="0.55000000000000004">
      <c r="C1664">
        <v>1.4034956000000001</v>
      </c>
      <c r="D1664" s="1" t="s">
        <v>1856</v>
      </c>
      <c r="E1664" s="1"/>
      <c r="F1664" s="1"/>
      <c r="K1664" s="1"/>
    </row>
    <row r="1665" spans="3:11" x14ac:dyDescent="0.55000000000000004">
      <c r="C1665">
        <v>2.7738144</v>
      </c>
      <c r="D1665" s="1" t="s">
        <v>1857</v>
      </c>
      <c r="E1665" s="1"/>
      <c r="F1665" s="1"/>
      <c r="K1665" s="1"/>
    </row>
    <row r="1666" spans="3:11" x14ac:dyDescent="0.55000000000000004">
      <c r="C1666">
        <v>5.0426316</v>
      </c>
      <c r="D1666" s="1" t="s">
        <v>1858</v>
      </c>
      <c r="E1666" s="1"/>
      <c r="F1666" s="1"/>
      <c r="K1666" s="1"/>
    </row>
    <row r="1667" spans="3:11" x14ac:dyDescent="0.55000000000000004">
      <c r="C1667">
        <v>0.34071603</v>
      </c>
      <c r="D1667" s="1" t="s">
        <v>1859</v>
      </c>
      <c r="E1667" s="1"/>
      <c r="F1667" s="1"/>
      <c r="K1667" s="1"/>
    </row>
    <row r="1668" spans="3:11" x14ac:dyDescent="0.55000000000000004">
      <c r="C1668">
        <v>3.9817681</v>
      </c>
      <c r="D1668" s="1" t="s">
        <v>1860</v>
      </c>
      <c r="E1668" s="1"/>
      <c r="F1668" s="1"/>
      <c r="K1668" s="1"/>
    </row>
    <row r="1669" spans="3:11" x14ac:dyDescent="0.55000000000000004">
      <c r="C1669">
        <v>2.6092515000000001</v>
      </c>
      <c r="D1669" s="1" t="s">
        <v>1861</v>
      </c>
      <c r="E1669" s="1"/>
      <c r="F1669" s="1"/>
      <c r="K1669" s="1"/>
    </row>
    <row r="1670" spans="3:11" x14ac:dyDescent="0.55000000000000004">
      <c r="C1670">
        <v>2.5035763000000002</v>
      </c>
      <c r="D1670" s="1" t="s">
        <v>1862</v>
      </c>
      <c r="E1670" s="1"/>
      <c r="F1670" s="1"/>
      <c r="K1670" s="1"/>
    </row>
    <row r="1671" spans="3:11" x14ac:dyDescent="0.55000000000000004">
      <c r="C1671">
        <v>1.6267734</v>
      </c>
      <c r="D1671" s="1" t="s">
        <v>1863</v>
      </c>
      <c r="E1671" s="1"/>
      <c r="F1671" s="1"/>
      <c r="K1671" s="1"/>
    </row>
    <row r="1672" spans="3:11" x14ac:dyDescent="0.55000000000000004">
      <c r="C1672">
        <v>4.6863330000000003</v>
      </c>
      <c r="D1672" s="1" t="s">
        <v>1864</v>
      </c>
      <c r="E1672" s="1"/>
      <c r="F1672" s="1"/>
      <c r="K1672" s="1"/>
    </row>
    <row r="1673" spans="3:11" x14ac:dyDescent="0.55000000000000004">
      <c r="C1673">
        <v>4.7618426999999999</v>
      </c>
      <c r="D1673" s="1" t="s">
        <v>1865</v>
      </c>
      <c r="E1673" s="1"/>
      <c r="F1673" s="1"/>
      <c r="K1673" s="1"/>
    </row>
    <row r="1674" spans="3:11" x14ac:dyDescent="0.55000000000000004">
      <c r="C1674">
        <v>3.2906157999999999</v>
      </c>
      <c r="D1674" s="1" t="s">
        <v>1866</v>
      </c>
      <c r="E1674" s="1"/>
      <c r="F1674" s="1"/>
      <c r="K1674" s="1"/>
    </row>
    <row r="1675" spans="3:11" x14ac:dyDescent="0.55000000000000004">
      <c r="C1675">
        <v>4.0192904</v>
      </c>
      <c r="D1675" s="1" t="s">
        <v>1867</v>
      </c>
      <c r="E1675" s="1"/>
      <c r="F1675" s="1"/>
      <c r="K1675" s="1"/>
    </row>
    <row r="1676" spans="3:11" x14ac:dyDescent="0.55000000000000004">
      <c r="C1676">
        <v>2.1341747999999998</v>
      </c>
      <c r="D1676" s="1" t="s">
        <v>1868</v>
      </c>
      <c r="E1676" s="1"/>
      <c r="F1676" s="1"/>
      <c r="K1676" s="1"/>
    </row>
    <row r="1677" spans="3:11" x14ac:dyDescent="0.55000000000000004">
      <c r="C1677">
        <v>1.7956414000000001</v>
      </c>
      <c r="D1677" s="1" t="s">
        <v>1869</v>
      </c>
      <c r="E1677" s="1"/>
      <c r="F1677" s="1"/>
      <c r="K1677" s="1"/>
    </row>
    <row r="1678" spans="3:11" x14ac:dyDescent="0.55000000000000004">
      <c r="C1678">
        <v>3.334031</v>
      </c>
      <c r="D1678" s="1" t="s">
        <v>1870</v>
      </c>
      <c r="E1678" s="1"/>
      <c r="F1678" s="1"/>
      <c r="K1678" s="1"/>
    </row>
    <row r="1679" spans="3:11" x14ac:dyDescent="0.55000000000000004">
      <c r="C1679">
        <v>0.87421890000000002</v>
      </c>
      <c r="D1679" s="1" t="s">
        <v>1871</v>
      </c>
      <c r="E1679" s="1"/>
      <c r="F1679" s="1"/>
      <c r="K1679" s="1"/>
    </row>
    <row r="1680" spans="3:11" x14ac:dyDescent="0.55000000000000004">
      <c r="C1680">
        <v>1.5395954999999999</v>
      </c>
      <c r="D1680" s="1" t="s">
        <v>1872</v>
      </c>
      <c r="E1680" s="1"/>
      <c r="F1680" s="1"/>
      <c r="K1680" s="1"/>
    </row>
    <row r="1681" spans="3:11" x14ac:dyDescent="0.55000000000000004">
      <c r="C1681">
        <v>1.4449000000000001</v>
      </c>
      <c r="D1681" s="1" t="s">
        <v>1873</v>
      </c>
      <c r="E1681" s="1"/>
      <c r="F1681" s="1"/>
      <c r="K1681" s="1"/>
    </row>
    <row r="1682" spans="3:11" x14ac:dyDescent="0.55000000000000004">
      <c r="C1682">
        <v>2.3547340000000001</v>
      </c>
      <c r="D1682" s="1" t="s">
        <v>1874</v>
      </c>
      <c r="E1682" s="1"/>
      <c r="F1682" s="1"/>
      <c r="K1682" s="1"/>
    </row>
    <row r="1683" spans="3:11" x14ac:dyDescent="0.55000000000000004">
      <c r="C1683">
        <v>1.9196229</v>
      </c>
      <c r="D1683" s="1" t="s">
        <v>1875</v>
      </c>
      <c r="E1683" s="1"/>
      <c r="F1683" s="1"/>
      <c r="K1683" s="1"/>
    </row>
    <row r="1684" spans="3:11" x14ac:dyDescent="0.55000000000000004">
      <c r="C1684">
        <v>0</v>
      </c>
      <c r="D1684" s="1" t="s">
        <v>1876</v>
      </c>
      <c r="E1684" s="1"/>
      <c r="F1684" s="1"/>
      <c r="K1684" s="1"/>
    </row>
    <row r="1685" spans="3:11" x14ac:dyDescent="0.55000000000000004">
      <c r="C1685">
        <v>1.811715</v>
      </c>
      <c r="D1685" s="1" t="s">
        <v>1877</v>
      </c>
      <c r="E1685" s="1"/>
      <c r="F1685" s="1"/>
      <c r="K1685" s="1"/>
    </row>
    <row r="1686" spans="3:11" x14ac:dyDescent="0.55000000000000004">
      <c r="C1686">
        <v>2.2804408</v>
      </c>
      <c r="D1686" s="1" t="s">
        <v>1878</v>
      </c>
      <c r="E1686" s="1"/>
      <c r="F1686" s="1"/>
      <c r="K1686" s="1"/>
    </row>
    <row r="1687" spans="3:11" x14ac:dyDescent="0.55000000000000004">
      <c r="C1687">
        <v>4.2321524999999998</v>
      </c>
      <c r="D1687" s="1" t="s">
        <v>1879</v>
      </c>
      <c r="E1687" s="1"/>
      <c r="F1687" s="1"/>
      <c r="K1687" s="1"/>
    </row>
    <row r="1688" spans="3:11" x14ac:dyDescent="0.55000000000000004">
      <c r="C1688">
        <v>3.0101135000000001</v>
      </c>
      <c r="D1688" s="1" t="s">
        <v>1880</v>
      </c>
      <c r="E1688" s="1"/>
      <c r="F1688" s="1"/>
      <c r="K1688" s="1"/>
    </row>
    <row r="1689" spans="3:11" x14ac:dyDescent="0.55000000000000004">
      <c r="C1689">
        <v>7.3418193</v>
      </c>
      <c r="D1689" s="1" t="s">
        <v>1881</v>
      </c>
      <c r="E1689" s="1"/>
      <c r="F1689" s="1"/>
      <c r="K1689" s="1"/>
    </row>
    <row r="1690" spans="3:11" x14ac:dyDescent="0.55000000000000004">
      <c r="C1690">
        <v>2.7000894999999998</v>
      </c>
      <c r="D1690" s="1" t="s">
        <v>1882</v>
      </c>
      <c r="E1690" s="1"/>
      <c r="F1690" s="1"/>
      <c r="K1690" s="1"/>
    </row>
    <row r="1691" spans="3:11" x14ac:dyDescent="0.55000000000000004">
      <c r="C1691">
        <v>6.030837</v>
      </c>
      <c r="D1691" s="1" t="s">
        <v>1883</v>
      </c>
      <c r="E1691" s="1"/>
      <c r="F1691" s="1"/>
      <c r="K1691" s="1"/>
    </row>
    <row r="1692" spans="3:11" x14ac:dyDescent="0.55000000000000004">
      <c r="C1692">
        <v>4.1201930000000004</v>
      </c>
      <c r="D1692" s="1" t="s">
        <v>1884</v>
      </c>
      <c r="E1692" s="1"/>
      <c r="F1692" s="1"/>
      <c r="K1692" s="1"/>
    </row>
    <row r="1693" spans="3:11" x14ac:dyDescent="0.55000000000000004">
      <c r="C1693">
        <v>4.8275480000000002</v>
      </c>
      <c r="D1693" s="1" t="s">
        <v>1885</v>
      </c>
      <c r="E1693" s="1"/>
      <c r="F1693" s="1"/>
      <c r="K1693" s="1"/>
    </row>
    <row r="1694" spans="3:11" x14ac:dyDescent="0.55000000000000004">
      <c r="C1694">
        <v>2.3301907000000002</v>
      </c>
      <c r="D1694" s="1" t="s">
        <v>1886</v>
      </c>
      <c r="E1694" s="1"/>
      <c r="F1694" s="1"/>
      <c r="K1694" s="1"/>
    </row>
    <row r="1695" spans="3:11" x14ac:dyDescent="0.55000000000000004">
      <c r="C1695">
        <v>3.1110350000000002</v>
      </c>
      <c r="D1695" s="1" t="s">
        <v>1887</v>
      </c>
      <c r="E1695" s="1"/>
      <c r="F1695" s="1"/>
      <c r="K1695" s="1"/>
    </row>
    <row r="1696" spans="3:11" x14ac:dyDescent="0.55000000000000004">
      <c r="C1696">
        <v>6.4034870000000002</v>
      </c>
      <c r="D1696" s="1" t="s">
        <v>1888</v>
      </c>
      <c r="E1696" s="1"/>
      <c r="F1696" s="1"/>
      <c r="K1696" s="1"/>
    </row>
    <row r="1697" spans="3:11" x14ac:dyDescent="0.55000000000000004">
      <c r="C1697">
        <v>3.2800289999999999</v>
      </c>
      <c r="D1697" s="1" t="s">
        <v>1889</v>
      </c>
      <c r="E1697" s="1"/>
      <c r="F1697" s="1"/>
      <c r="K1697" s="1"/>
    </row>
    <row r="1698" spans="3:11" x14ac:dyDescent="0.55000000000000004">
      <c r="C1698">
        <v>0.81319350000000001</v>
      </c>
      <c r="D1698" s="1" t="s">
        <v>1890</v>
      </c>
      <c r="E1698" s="1"/>
      <c r="F1698" s="1"/>
      <c r="K1698" s="1"/>
    </row>
    <row r="1699" spans="3:11" x14ac:dyDescent="0.55000000000000004">
      <c r="C1699">
        <v>3.8978076000000001</v>
      </c>
      <c r="D1699" s="1" t="s">
        <v>1891</v>
      </c>
      <c r="E1699" s="1"/>
      <c r="F1699" s="1"/>
      <c r="K1699" s="1"/>
    </row>
    <row r="1700" spans="3:11" x14ac:dyDescent="0.55000000000000004">
      <c r="C1700">
        <v>3.5263</v>
      </c>
      <c r="D1700" s="1" t="s">
        <v>1892</v>
      </c>
      <c r="E1700" s="1"/>
      <c r="F1700" s="1"/>
      <c r="K1700" s="1"/>
    </row>
    <row r="1701" spans="3:11" x14ac:dyDescent="0.55000000000000004">
      <c r="C1701">
        <v>2.6397482999999999</v>
      </c>
      <c r="D1701" s="1" t="s">
        <v>1893</v>
      </c>
      <c r="E1701" s="1"/>
      <c r="F1701" s="1"/>
      <c r="K1701" s="1"/>
    </row>
    <row r="1702" spans="3:11" x14ac:dyDescent="0.55000000000000004">
      <c r="C1702">
        <v>4.2198533999999999</v>
      </c>
      <c r="D1702" s="1" t="s">
        <v>1894</v>
      </c>
      <c r="E1702" s="1"/>
      <c r="F1702" s="1"/>
      <c r="K1702" s="1"/>
    </row>
    <row r="1703" spans="3:11" x14ac:dyDescent="0.55000000000000004">
      <c r="C1703">
        <v>5.333075</v>
      </c>
      <c r="D1703" s="1" t="s">
        <v>1895</v>
      </c>
      <c r="E1703" s="1"/>
      <c r="F1703" s="1"/>
      <c r="K1703" s="1"/>
    </row>
    <row r="1704" spans="3:11" x14ac:dyDescent="0.55000000000000004">
      <c r="C1704">
        <v>1.9446753999999999</v>
      </c>
      <c r="D1704" s="1" t="s">
        <v>1896</v>
      </c>
      <c r="E1704" s="1"/>
      <c r="F1704" s="1"/>
      <c r="K1704" s="1"/>
    </row>
    <row r="1705" spans="3:11" x14ac:dyDescent="0.55000000000000004">
      <c r="C1705">
        <v>4.5658450000000004</v>
      </c>
      <c r="D1705" s="1" t="s">
        <v>1897</v>
      </c>
      <c r="E1705" s="1"/>
      <c r="F1705" s="1"/>
      <c r="K1705" s="1"/>
    </row>
    <row r="1706" spans="3:11" x14ac:dyDescent="0.55000000000000004">
      <c r="C1706">
        <v>4.8109140000000004</v>
      </c>
      <c r="D1706" s="1" t="s">
        <v>1898</v>
      </c>
      <c r="E1706" s="1"/>
      <c r="F1706" s="1"/>
      <c r="K1706" s="1"/>
    </row>
    <row r="1707" spans="3:11" x14ac:dyDescent="0.55000000000000004">
      <c r="C1707">
        <v>2.2036642999999998</v>
      </c>
      <c r="D1707" s="1" t="s">
        <v>1899</v>
      </c>
      <c r="E1707" s="1"/>
      <c r="F1707" s="1"/>
      <c r="K1707" s="1"/>
    </row>
    <row r="1708" spans="3:11" x14ac:dyDescent="0.55000000000000004">
      <c r="C1708">
        <v>3.5644239999999998</v>
      </c>
      <c r="D1708" s="1" t="s">
        <v>1900</v>
      </c>
      <c r="E1708" s="1"/>
      <c r="F1708" s="1"/>
      <c r="K1708" s="1"/>
    </row>
    <row r="1709" spans="3:11" x14ac:dyDescent="0.55000000000000004">
      <c r="C1709">
        <v>3.214893</v>
      </c>
      <c r="D1709" s="1" t="s">
        <v>1901</v>
      </c>
      <c r="E1709" s="1"/>
      <c r="F1709" s="1"/>
      <c r="K1709" s="1"/>
    </row>
    <row r="1710" spans="3:11" x14ac:dyDescent="0.55000000000000004">
      <c r="C1710">
        <v>1.5498962000000001</v>
      </c>
      <c r="D1710" s="1" t="s">
        <v>1902</v>
      </c>
      <c r="E1710" s="1"/>
      <c r="F1710" s="1"/>
      <c r="K1710" s="1"/>
    </row>
    <row r="1711" spans="3:11" x14ac:dyDescent="0.55000000000000004">
      <c r="C1711">
        <v>2.0675392000000001</v>
      </c>
      <c r="D1711" s="1" t="s">
        <v>1903</v>
      </c>
      <c r="E1711" s="1"/>
      <c r="F1711" s="1"/>
      <c r="K1711" s="1"/>
    </row>
    <row r="1712" spans="3:11" x14ac:dyDescent="0.55000000000000004">
      <c r="C1712">
        <v>3.1255223999999999</v>
      </c>
      <c r="D1712" s="1" t="s">
        <v>1904</v>
      </c>
      <c r="E1712" s="1"/>
      <c r="F1712" s="1"/>
      <c r="K1712" s="1"/>
    </row>
    <row r="1713" spans="3:11" x14ac:dyDescent="0.55000000000000004">
      <c r="C1713">
        <v>6.0404489999999997</v>
      </c>
      <c r="D1713" s="1" t="s">
        <v>1905</v>
      </c>
      <c r="E1713" s="1"/>
      <c r="F1713" s="1"/>
      <c r="K1713" s="1"/>
    </row>
    <row r="1714" spans="3:11" x14ac:dyDescent="0.55000000000000004">
      <c r="C1714">
        <v>3.2636712000000001</v>
      </c>
      <c r="D1714" s="1" t="s">
        <v>1906</v>
      </c>
      <c r="E1714" s="1"/>
      <c r="F1714" s="1"/>
      <c r="K1714" s="1"/>
    </row>
    <row r="1715" spans="3:11" x14ac:dyDescent="0.55000000000000004">
      <c r="C1715">
        <v>2.5181762999999999</v>
      </c>
      <c r="D1715" s="1" t="s">
        <v>1907</v>
      </c>
      <c r="E1715" s="1"/>
      <c r="F1715" s="1"/>
      <c r="K1715" s="1"/>
    </row>
    <row r="1716" spans="3:11" x14ac:dyDescent="0.55000000000000004">
      <c r="C1716">
        <v>0</v>
      </c>
      <c r="D1716" s="1" t="s">
        <v>1908</v>
      </c>
      <c r="E1716" s="1"/>
      <c r="F1716" s="1"/>
      <c r="K1716" s="1"/>
    </row>
    <row r="1717" spans="3:11" x14ac:dyDescent="0.55000000000000004">
      <c r="C1717">
        <v>2.476073</v>
      </c>
      <c r="D1717" s="1" t="s">
        <v>1909</v>
      </c>
      <c r="E1717" s="1"/>
      <c r="F1717" s="1"/>
      <c r="K1717" s="1"/>
    </row>
    <row r="1718" spans="3:11" x14ac:dyDescent="0.55000000000000004">
      <c r="C1718">
        <v>2.4267392000000001</v>
      </c>
      <c r="D1718" s="1" t="s">
        <v>1910</v>
      </c>
      <c r="E1718" s="1"/>
      <c r="F1718" s="1"/>
      <c r="K1718" s="1"/>
    </row>
    <row r="1719" spans="3:11" x14ac:dyDescent="0.55000000000000004">
      <c r="C1719">
        <v>2.3415813000000001</v>
      </c>
      <c r="D1719" s="1" t="s">
        <v>1911</v>
      </c>
      <c r="E1719" s="1"/>
      <c r="F1719" s="1"/>
      <c r="K1719" s="1"/>
    </row>
    <row r="1720" spans="3:11" x14ac:dyDescent="0.55000000000000004">
      <c r="C1720">
        <v>1.7277222000000001</v>
      </c>
      <c r="D1720" s="1" t="s">
        <v>1912</v>
      </c>
      <c r="E1720" s="1"/>
      <c r="F1720" s="1"/>
      <c r="K1720" s="1"/>
    </row>
    <row r="1721" spans="3:11" x14ac:dyDescent="0.55000000000000004">
      <c r="C1721">
        <v>1.3356025</v>
      </c>
      <c r="D1721" s="1" t="s">
        <v>1913</v>
      </c>
      <c r="E1721" s="1"/>
      <c r="F1721" s="1"/>
      <c r="K1721" s="1"/>
    </row>
    <row r="1722" spans="3:11" x14ac:dyDescent="0.55000000000000004">
      <c r="C1722">
        <v>1.9618213</v>
      </c>
      <c r="D1722" s="1" t="s">
        <v>1914</v>
      </c>
      <c r="E1722" s="1"/>
      <c r="F1722" s="1"/>
      <c r="K1722" s="1"/>
    </row>
    <row r="1723" spans="3:11" x14ac:dyDescent="0.55000000000000004">
      <c r="C1723">
        <v>2.8788819999999999</v>
      </c>
      <c r="D1723" s="1" t="s">
        <v>1915</v>
      </c>
      <c r="E1723" s="1"/>
      <c r="F1723" s="1"/>
      <c r="K1723" s="1"/>
    </row>
    <row r="1724" spans="3:11" x14ac:dyDescent="0.55000000000000004">
      <c r="C1724">
        <v>2.7376412999999999</v>
      </c>
      <c r="D1724" s="1" t="s">
        <v>1916</v>
      </c>
      <c r="E1724" s="1"/>
      <c r="F1724" s="1"/>
      <c r="K1724" s="1"/>
    </row>
    <row r="1725" spans="3:11" x14ac:dyDescent="0.55000000000000004">
      <c r="C1725">
        <v>5.0867389999999997</v>
      </c>
      <c r="D1725" s="1" t="s">
        <v>1917</v>
      </c>
      <c r="E1725" s="1"/>
      <c r="F1725" s="1"/>
      <c r="K1725" s="1"/>
    </row>
    <row r="1726" spans="3:11" x14ac:dyDescent="0.55000000000000004">
      <c r="C1726">
        <v>3.3441616999999999</v>
      </c>
      <c r="D1726" s="1" t="s">
        <v>1918</v>
      </c>
      <c r="E1726" s="1"/>
      <c r="F1726" s="1"/>
      <c r="K1726" s="1"/>
    </row>
    <row r="1727" spans="3:11" x14ac:dyDescent="0.55000000000000004">
      <c r="C1727">
        <v>3.6625903000000002</v>
      </c>
      <c r="D1727" s="1" t="s">
        <v>1919</v>
      </c>
      <c r="E1727" s="1"/>
      <c r="F1727" s="1"/>
      <c r="K1727" s="1"/>
    </row>
    <row r="1728" spans="3:11" x14ac:dyDescent="0.55000000000000004">
      <c r="C1728">
        <v>0</v>
      </c>
      <c r="D1728" s="1" t="s">
        <v>1920</v>
      </c>
      <c r="E1728" s="1"/>
      <c r="F1728" s="1"/>
      <c r="K1728" s="1"/>
    </row>
    <row r="1729" spans="3:11" x14ac:dyDescent="0.55000000000000004">
      <c r="C1729">
        <v>3.9625702</v>
      </c>
      <c r="D1729" s="1" t="s">
        <v>1921</v>
      </c>
      <c r="E1729" s="1"/>
      <c r="F1729" s="1"/>
      <c r="K1729" s="1"/>
    </row>
    <row r="1730" spans="3:11" x14ac:dyDescent="0.55000000000000004">
      <c r="C1730">
        <v>3.6006269999999998</v>
      </c>
      <c r="D1730" s="1" t="s">
        <v>1922</v>
      </c>
      <c r="E1730" s="1"/>
      <c r="F1730" s="1"/>
      <c r="K1730" s="1"/>
    </row>
    <row r="1731" spans="3:11" x14ac:dyDescent="0.55000000000000004">
      <c r="C1731">
        <v>1.5905008</v>
      </c>
      <c r="D1731" s="1" t="s">
        <v>1923</v>
      </c>
      <c r="E1731" s="1"/>
      <c r="F1731" s="1"/>
      <c r="K1731" s="1"/>
    </row>
    <row r="1732" spans="3:11" x14ac:dyDescent="0.55000000000000004">
      <c r="C1732">
        <v>0.12319462</v>
      </c>
      <c r="D1732" s="1" t="s">
        <v>1924</v>
      </c>
      <c r="E1732" s="1"/>
      <c r="F1732" s="1"/>
      <c r="K1732" s="1"/>
    </row>
    <row r="1733" spans="3:11" x14ac:dyDescent="0.55000000000000004">
      <c r="C1733">
        <v>2.2071399999999999</v>
      </c>
      <c r="D1733" s="1" t="s">
        <v>1925</v>
      </c>
      <c r="E1733" s="1"/>
      <c r="F1733" s="1"/>
      <c r="K1733" s="1"/>
    </row>
    <row r="1734" spans="3:11" x14ac:dyDescent="0.55000000000000004">
      <c r="C1734">
        <v>0</v>
      </c>
      <c r="D1734" s="1" t="s">
        <v>1926</v>
      </c>
      <c r="E1734" s="1"/>
      <c r="F1734" s="1"/>
      <c r="K1734" s="1"/>
    </row>
    <row r="1735" spans="3:11" x14ac:dyDescent="0.55000000000000004">
      <c r="C1735">
        <v>0.23680522000000001</v>
      </c>
      <c r="D1735" s="1" t="s">
        <v>1927</v>
      </c>
      <c r="E1735" s="1"/>
      <c r="F1735" s="1"/>
      <c r="K1735" s="1"/>
    </row>
    <row r="1736" spans="3:11" x14ac:dyDescent="0.55000000000000004">
      <c r="C1736">
        <v>3.4124924999999999</v>
      </c>
      <c r="D1736" s="1" t="s">
        <v>1928</v>
      </c>
      <c r="E1736" s="1"/>
      <c r="F1736" s="1"/>
      <c r="K1736" s="1"/>
    </row>
    <row r="1737" spans="3:11" x14ac:dyDescent="0.55000000000000004">
      <c r="C1737">
        <v>3.4866397</v>
      </c>
      <c r="D1737" s="1" t="s">
        <v>1929</v>
      </c>
      <c r="E1737" s="1"/>
      <c r="F1737" s="1"/>
      <c r="K1737" s="1"/>
    </row>
    <row r="1738" spans="3:11" x14ac:dyDescent="0.55000000000000004">
      <c r="C1738">
        <v>5.3710990000000001</v>
      </c>
      <c r="D1738" s="1" t="s">
        <v>1930</v>
      </c>
      <c r="E1738" s="1"/>
      <c r="F1738" s="1"/>
      <c r="K1738" s="1"/>
    </row>
    <row r="1739" spans="3:11" x14ac:dyDescent="0.55000000000000004">
      <c r="C1739">
        <v>2.4253607000000001</v>
      </c>
      <c r="D1739" s="1" t="s">
        <v>1931</v>
      </c>
      <c r="E1739" s="1"/>
      <c r="F1739" s="1"/>
      <c r="K1739" s="1"/>
    </row>
    <row r="1740" spans="3:11" x14ac:dyDescent="0.55000000000000004">
      <c r="C1740">
        <v>0.46952555000000001</v>
      </c>
      <c r="D1740" s="1" t="s">
        <v>1932</v>
      </c>
      <c r="E1740" s="1"/>
      <c r="F1740" s="1"/>
      <c r="K1740" s="1"/>
    </row>
    <row r="1741" spans="3:11" x14ac:dyDescent="0.55000000000000004">
      <c r="C1741">
        <v>6.2047973000000001</v>
      </c>
      <c r="D1741" s="1" t="s">
        <v>1933</v>
      </c>
      <c r="E1741" s="1"/>
      <c r="F1741" s="1"/>
      <c r="K1741" s="1"/>
    </row>
    <row r="1742" spans="3:11" x14ac:dyDescent="0.55000000000000004">
      <c r="C1742">
        <v>0.25650325000000002</v>
      </c>
      <c r="D1742" s="1" t="s">
        <v>1936</v>
      </c>
      <c r="E1742" s="1"/>
      <c r="F1742" s="1"/>
      <c r="K1742" s="1"/>
    </row>
    <row r="1743" spans="3:11" x14ac:dyDescent="0.55000000000000004">
      <c r="C1743">
        <v>1.7556099999999999</v>
      </c>
      <c r="D1743" s="1" t="s">
        <v>1937</v>
      </c>
      <c r="E1743" s="1"/>
      <c r="F1743" s="1"/>
      <c r="K1743" s="1"/>
    </row>
    <row r="1744" spans="3:11" x14ac:dyDescent="0.55000000000000004">
      <c r="C1744">
        <v>0.86133499999999996</v>
      </c>
      <c r="D1744" s="1" t="s">
        <v>1938</v>
      </c>
      <c r="E1744" s="1"/>
      <c r="F1744" s="1"/>
      <c r="K1744" s="1"/>
    </row>
    <row r="1745" spans="3:11" x14ac:dyDescent="0.55000000000000004">
      <c r="C1745">
        <v>0</v>
      </c>
      <c r="D1745" s="1" t="s">
        <v>1939</v>
      </c>
      <c r="E1745" s="1"/>
      <c r="F1745" s="1"/>
      <c r="K1745" s="1"/>
    </row>
    <row r="1746" spans="3:11" x14ac:dyDescent="0.55000000000000004">
      <c r="C1746">
        <v>0</v>
      </c>
      <c r="D1746" s="1" t="s">
        <v>1940</v>
      </c>
      <c r="E1746" s="1"/>
      <c r="F1746" s="1"/>
      <c r="K1746" s="1"/>
    </row>
    <row r="1747" spans="3:11" x14ac:dyDescent="0.55000000000000004">
      <c r="C1747">
        <v>0</v>
      </c>
      <c r="D1747" s="1" t="s">
        <v>1941</v>
      </c>
      <c r="E1747" s="1"/>
      <c r="F1747" s="1"/>
      <c r="K1747" s="1"/>
    </row>
    <row r="1748" spans="3:11" x14ac:dyDescent="0.55000000000000004">
      <c r="C1748">
        <v>1.8303339999999999</v>
      </c>
      <c r="D1748" s="1" t="s">
        <v>1942</v>
      </c>
      <c r="E1748" s="1"/>
      <c r="F1748" s="1"/>
      <c r="K1748" s="1"/>
    </row>
    <row r="1749" spans="3:11" x14ac:dyDescent="0.55000000000000004">
      <c r="C1749">
        <v>3.8278856000000001</v>
      </c>
      <c r="D1749" s="1" t="s">
        <v>1943</v>
      </c>
      <c r="E1749" s="1"/>
      <c r="F1749" s="1"/>
      <c r="K1749" s="1"/>
    </row>
    <row r="1750" spans="3:11" x14ac:dyDescent="0.55000000000000004">
      <c r="C1750">
        <v>0.64931470000000002</v>
      </c>
      <c r="D1750" s="1" t="s">
        <v>1944</v>
      </c>
      <c r="E1750" s="1"/>
      <c r="F1750" s="1"/>
      <c r="K1750" s="1"/>
    </row>
    <row r="1751" spans="3:11" x14ac:dyDescent="0.55000000000000004">
      <c r="C1751">
        <v>1.8030478999999999</v>
      </c>
      <c r="D1751" s="1" t="s">
        <v>1945</v>
      </c>
      <c r="E1751" s="1"/>
      <c r="F1751" s="1"/>
      <c r="K1751" s="1"/>
    </row>
    <row r="1752" spans="3:11" x14ac:dyDescent="0.55000000000000004">
      <c r="C1752">
        <v>3.2589777</v>
      </c>
      <c r="D1752" s="1" t="s">
        <v>1946</v>
      </c>
      <c r="E1752" s="1"/>
      <c r="F1752" s="1"/>
      <c r="K1752" s="1"/>
    </row>
    <row r="1753" spans="3:11" x14ac:dyDescent="0.55000000000000004">
      <c r="C1753">
        <v>4.0976714999999997</v>
      </c>
      <c r="D1753" s="1" t="s">
        <v>1947</v>
      </c>
      <c r="E1753" s="1"/>
      <c r="F1753" s="1"/>
      <c r="K1753" s="1"/>
    </row>
    <row r="1754" spans="3:11" x14ac:dyDescent="0.55000000000000004">
      <c r="C1754">
        <v>2.6315010000000001</v>
      </c>
      <c r="D1754" s="1" t="s">
        <v>1948</v>
      </c>
      <c r="E1754" s="1"/>
      <c r="F1754" s="1"/>
      <c r="K1754" s="1"/>
    </row>
    <row r="1755" spans="3:11" x14ac:dyDescent="0.55000000000000004">
      <c r="C1755">
        <v>0</v>
      </c>
      <c r="D1755" s="1" t="s">
        <v>1949</v>
      </c>
      <c r="E1755" s="1"/>
      <c r="F1755" s="1"/>
      <c r="K1755" s="1"/>
    </row>
    <row r="1756" spans="3:11" x14ac:dyDescent="0.55000000000000004">
      <c r="C1756">
        <v>2.1216279999999998</v>
      </c>
      <c r="D1756" s="1" t="s">
        <v>1950</v>
      </c>
      <c r="E1756" s="1"/>
      <c r="F1756" s="1"/>
      <c r="K1756" s="1"/>
    </row>
    <row r="1757" spans="3:11" x14ac:dyDescent="0.55000000000000004">
      <c r="C1757">
        <v>0.31052276000000001</v>
      </c>
      <c r="D1757" s="1" t="s">
        <v>1951</v>
      </c>
      <c r="E1757" s="1"/>
      <c r="F1757" s="1"/>
      <c r="K1757" s="1"/>
    </row>
    <row r="1758" spans="3:11" x14ac:dyDescent="0.55000000000000004">
      <c r="C1758">
        <v>3.8201312999999999</v>
      </c>
      <c r="D1758" s="1" t="s">
        <v>1952</v>
      </c>
      <c r="E1758" s="1"/>
      <c r="F1758" s="1"/>
      <c r="K1758" s="1"/>
    </row>
    <row r="1759" spans="3:11" x14ac:dyDescent="0.55000000000000004">
      <c r="C1759">
        <v>0</v>
      </c>
      <c r="D1759" s="1" t="s">
        <v>1953</v>
      </c>
      <c r="E1759" s="1"/>
      <c r="F1759" s="1"/>
      <c r="K1759" s="1"/>
    </row>
    <row r="1760" spans="3:11" x14ac:dyDescent="0.55000000000000004">
      <c r="C1760">
        <v>2.3402419999999999</v>
      </c>
      <c r="D1760" s="1" t="s">
        <v>1954</v>
      </c>
      <c r="E1760" s="1"/>
      <c r="F1760" s="1"/>
      <c r="K1760" s="1"/>
    </row>
    <row r="1761" spans="3:11" x14ac:dyDescent="0.55000000000000004">
      <c r="C1761">
        <v>0.84014639999999996</v>
      </c>
      <c r="D1761" s="1" t="s">
        <v>1955</v>
      </c>
      <c r="E1761" s="1"/>
      <c r="F1761" s="1"/>
      <c r="K1761" s="1"/>
    </row>
    <row r="1762" spans="3:11" x14ac:dyDescent="0.55000000000000004">
      <c r="C1762">
        <v>2.2190468000000001</v>
      </c>
      <c r="D1762" s="1" t="s">
        <v>1956</v>
      </c>
      <c r="E1762" s="1"/>
      <c r="F1762" s="1"/>
      <c r="K1762" s="1"/>
    </row>
    <row r="1763" spans="3:11" x14ac:dyDescent="0.55000000000000004">
      <c r="C1763">
        <v>0.14422441999999999</v>
      </c>
      <c r="D1763" s="1" t="s">
        <v>1957</v>
      </c>
      <c r="E1763" s="1"/>
      <c r="F1763" s="1"/>
      <c r="K1763" s="1"/>
    </row>
    <row r="1764" spans="3:11" x14ac:dyDescent="0.55000000000000004">
      <c r="C1764">
        <v>2.0529804</v>
      </c>
      <c r="D1764" s="1" t="s">
        <v>1958</v>
      </c>
      <c r="E1764" s="1"/>
      <c r="F1764" s="1"/>
      <c r="K1764" s="1"/>
    </row>
    <row r="1765" spans="3:11" x14ac:dyDescent="0.55000000000000004">
      <c r="C1765">
        <v>1.690866</v>
      </c>
      <c r="D1765" s="1" t="s">
        <v>1959</v>
      </c>
      <c r="E1765" s="1"/>
      <c r="F1765" s="1"/>
      <c r="K1765" s="1"/>
    </row>
    <row r="1766" spans="3:11" x14ac:dyDescent="0.55000000000000004">
      <c r="C1766">
        <v>3.7542550000000001</v>
      </c>
      <c r="D1766" s="1" t="s">
        <v>1960</v>
      </c>
      <c r="E1766" s="1"/>
      <c r="F1766" s="1"/>
      <c r="K1766" s="1"/>
    </row>
    <row r="1767" spans="3:11" x14ac:dyDescent="0.55000000000000004">
      <c r="C1767">
        <v>0</v>
      </c>
      <c r="D1767" s="1" t="s">
        <v>1961</v>
      </c>
      <c r="E1767" s="1"/>
      <c r="F1767" s="1"/>
      <c r="K1767" s="1"/>
    </row>
    <row r="1768" spans="3:11" x14ac:dyDescent="0.55000000000000004">
      <c r="C1768">
        <v>1.0630192999999999</v>
      </c>
      <c r="D1768" s="1" t="s">
        <v>1962</v>
      </c>
      <c r="E1768" s="1"/>
      <c r="F1768" s="1"/>
      <c r="K1768" s="1"/>
    </row>
    <row r="1769" spans="3:11" x14ac:dyDescent="0.55000000000000004">
      <c r="C1769">
        <v>2.8609486</v>
      </c>
      <c r="D1769" s="1" t="s">
        <v>1963</v>
      </c>
      <c r="E1769" s="1"/>
      <c r="F1769" s="1"/>
      <c r="K1769" s="1"/>
    </row>
    <row r="1770" spans="3:11" x14ac:dyDescent="0.55000000000000004">
      <c r="C1770">
        <v>3.5823672000000002</v>
      </c>
      <c r="D1770" s="1" t="s">
        <v>1964</v>
      </c>
      <c r="E1770" s="1"/>
      <c r="F1770" s="1"/>
      <c r="K1770" s="1"/>
    </row>
    <row r="1771" spans="3:11" x14ac:dyDescent="0.55000000000000004">
      <c r="C1771">
        <v>2.8435693</v>
      </c>
      <c r="D1771" s="1" t="s">
        <v>1965</v>
      </c>
      <c r="E1771" s="1"/>
      <c r="F1771" s="1"/>
      <c r="K1771" s="1"/>
    </row>
    <row r="1772" spans="3:11" x14ac:dyDescent="0.55000000000000004">
      <c r="C1772">
        <v>3.2253466</v>
      </c>
      <c r="D1772" s="1" t="s">
        <v>1966</v>
      </c>
      <c r="E1772" s="1"/>
      <c r="F1772" s="1"/>
      <c r="K1772" s="1"/>
    </row>
    <row r="1773" spans="3:11" x14ac:dyDescent="0.55000000000000004">
      <c r="C1773">
        <v>2.7478492000000001</v>
      </c>
      <c r="D1773" s="1" t="s">
        <v>1967</v>
      </c>
      <c r="E1773" s="1"/>
      <c r="F1773" s="1"/>
      <c r="K1773" s="1"/>
    </row>
    <row r="1774" spans="3:11" x14ac:dyDescent="0.55000000000000004">
      <c r="C1774">
        <v>0.48103699999999999</v>
      </c>
      <c r="D1774" s="1" t="s">
        <v>1968</v>
      </c>
      <c r="E1774" s="1"/>
      <c r="F1774" s="1"/>
      <c r="K1774" s="1"/>
    </row>
    <row r="1775" spans="3:11" x14ac:dyDescent="0.55000000000000004">
      <c r="C1775">
        <v>0</v>
      </c>
      <c r="D1775" s="1" t="s">
        <v>1969</v>
      </c>
      <c r="E1775" s="1"/>
      <c r="F1775" s="1"/>
      <c r="K1775" s="1"/>
    </row>
    <row r="1776" spans="3:11" x14ac:dyDescent="0.55000000000000004">
      <c r="C1776">
        <v>4.6513489999999997</v>
      </c>
      <c r="D1776" s="1" t="s">
        <v>1970</v>
      </c>
      <c r="E1776" s="1"/>
      <c r="F1776" s="1"/>
      <c r="K1776" s="1"/>
    </row>
    <row r="1777" spans="3:11" x14ac:dyDescent="0.55000000000000004">
      <c r="C1777">
        <v>3.9887980000000003E-2</v>
      </c>
      <c r="D1777" s="1" t="s">
        <v>1971</v>
      </c>
      <c r="E1777" s="1"/>
      <c r="F1777" s="1"/>
      <c r="K1777" s="1"/>
    </row>
    <row r="1778" spans="3:11" x14ac:dyDescent="0.55000000000000004">
      <c r="C1778">
        <v>1.7785133</v>
      </c>
      <c r="D1778" s="1" t="s">
        <v>1972</v>
      </c>
      <c r="E1778" s="1"/>
      <c r="F1778" s="1"/>
      <c r="K1778" s="1"/>
    </row>
    <row r="1779" spans="3:11" x14ac:dyDescent="0.55000000000000004">
      <c r="C1779">
        <v>3.2786841</v>
      </c>
      <c r="D1779" s="1" t="s">
        <v>1973</v>
      </c>
      <c r="E1779" s="1"/>
      <c r="F1779" s="1"/>
      <c r="K1779" s="1"/>
    </row>
    <row r="1780" spans="3:11" x14ac:dyDescent="0.55000000000000004">
      <c r="C1780">
        <v>1.1698470000000001</v>
      </c>
      <c r="D1780" s="1" t="s">
        <v>1974</v>
      </c>
      <c r="E1780" s="1"/>
      <c r="F1780" s="1"/>
      <c r="K1780" s="1"/>
    </row>
    <row r="1781" spans="3:11" x14ac:dyDescent="0.55000000000000004">
      <c r="C1781">
        <v>1.9290590999999999</v>
      </c>
      <c r="D1781" s="1" t="s">
        <v>1975</v>
      </c>
      <c r="E1781" s="1"/>
      <c r="F1781" s="1"/>
      <c r="K1781" s="1"/>
    </row>
    <row r="1782" spans="3:11" x14ac:dyDescent="0.55000000000000004">
      <c r="C1782">
        <v>1.3054804</v>
      </c>
      <c r="D1782" s="1" t="s">
        <v>1976</v>
      </c>
      <c r="E1782" s="1"/>
      <c r="F1782" s="1"/>
      <c r="K1782" s="1"/>
    </row>
    <row r="1783" spans="3:11" x14ac:dyDescent="0.55000000000000004">
      <c r="C1783">
        <v>0</v>
      </c>
      <c r="D1783" s="1" t="s">
        <v>1977</v>
      </c>
      <c r="E1783" s="1"/>
      <c r="F1783" s="1"/>
      <c r="K1783" s="1"/>
    </row>
    <row r="1784" spans="3:11" x14ac:dyDescent="0.55000000000000004">
      <c r="C1784">
        <v>2.2914674000000002</v>
      </c>
      <c r="D1784" s="1" t="s">
        <v>1978</v>
      </c>
      <c r="E1784" s="1"/>
      <c r="F1784" s="1"/>
      <c r="K1784" s="1"/>
    </row>
    <row r="1785" spans="3:11" x14ac:dyDescent="0.55000000000000004">
      <c r="C1785">
        <v>0.12272142</v>
      </c>
      <c r="D1785" s="1" t="s">
        <v>1979</v>
      </c>
      <c r="E1785" s="1"/>
      <c r="F1785" s="1"/>
      <c r="K1785" s="1"/>
    </row>
    <row r="1786" spans="3:11" x14ac:dyDescent="0.55000000000000004">
      <c r="C1786">
        <v>1.8528836</v>
      </c>
      <c r="D1786" s="1" t="s">
        <v>1980</v>
      </c>
      <c r="E1786" s="1"/>
      <c r="F1786" s="1"/>
      <c r="K1786" s="1"/>
    </row>
    <row r="1787" spans="3:11" x14ac:dyDescent="0.55000000000000004">
      <c r="C1787">
        <v>0.18790786000000001</v>
      </c>
      <c r="D1787" s="1" t="s">
        <v>1981</v>
      </c>
      <c r="E1787" s="1"/>
      <c r="F1787" s="1"/>
      <c r="K1787" s="1"/>
    </row>
    <row r="1788" spans="3:11" x14ac:dyDescent="0.55000000000000004">
      <c r="C1788">
        <v>0</v>
      </c>
      <c r="D1788" s="1" t="s">
        <v>1982</v>
      </c>
      <c r="E1788" s="1"/>
      <c r="F1788" s="1"/>
      <c r="K1788" s="1"/>
    </row>
    <row r="1789" spans="3:11" x14ac:dyDescent="0.55000000000000004">
      <c r="C1789">
        <v>1.3237574000000001</v>
      </c>
      <c r="D1789" s="1" t="s">
        <v>1983</v>
      </c>
      <c r="E1789" s="1"/>
      <c r="F1789" s="1"/>
      <c r="K1789" s="1"/>
    </row>
    <row r="1790" spans="3:11" x14ac:dyDescent="0.55000000000000004">
      <c r="C1790">
        <v>1.9695408000000001</v>
      </c>
      <c r="D1790" s="1" t="s">
        <v>1984</v>
      </c>
      <c r="E1790" s="1"/>
      <c r="F1790" s="1"/>
      <c r="K1790" s="1"/>
    </row>
    <row r="1791" spans="3:11" x14ac:dyDescent="0.55000000000000004">
      <c r="C1791">
        <v>1.6521307999999999</v>
      </c>
      <c r="D1791" s="1" t="s">
        <v>1985</v>
      </c>
      <c r="E1791" s="1"/>
      <c r="F1791" s="1"/>
      <c r="K1791" s="1"/>
    </row>
    <row r="1792" spans="3:11" x14ac:dyDescent="0.55000000000000004">
      <c r="C1792">
        <v>2.6152353000000002</v>
      </c>
      <c r="D1792" s="1" t="s">
        <v>1986</v>
      </c>
      <c r="E1792" s="1"/>
      <c r="F1792" s="1"/>
      <c r="K1792" s="1"/>
    </row>
    <row r="1793" spans="3:11" x14ac:dyDescent="0.55000000000000004">
      <c r="C1793">
        <v>0</v>
      </c>
      <c r="D1793" s="1" t="s">
        <v>1987</v>
      </c>
      <c r="E1793" s="1"/>
      <c r="F1793" s="1"/>
      <c r="K1793" s="1"/>
    </row>
    <row r="1794" spans="3:11" x14ac:dyDescent="0.55000000000000004">
      <c r="C1794">
        <v>1.271917</v>
      </c>
      <c r="D1794" s="1" t="s">
        <v>1988</v>
      </c>
      <c r="E1794" s="1"/>
      <c r="F1794" s="1"/>
      <c r="K1794" s="1"/>
    </row>
    <row r="1795" spans="3:11" x14ac:dyDescent="0.55000000000000004">
      <c r="C1795">
        <v>0.40015146000000001</v>
      </c>
      <c r="D1795" s="1" t="s">
        <v>1989</v>
      </c>
      <c r="E1795" s="1"/>
      <c r="F1795" s="1"/>
      <c r="K1795" s="1"/>
    </row>
    <row r="1796" spans="3:11" x14ac:dyDescent="0.55000000000000004">
      <c r="C1796">
        <v>4.5585985000000004</v>
      </c>
      <c r="D1796" s="1" t="s">
        <v>1990</v>
      </c>
      <c r="E1796" s="1"/>
      <c r="F1796" s="1"/>
      <c r="K1796" s="1"/>
    </row>
    <row r="1797" spans="3:11" x14ac:dyDescent="0.55000000000000004">
      <c r="C1797">
        <v>1.8718132000000001</v>
      </c>
      <c r="D1797" s="1" t="s">
        <v>1991</v>
      </c>
      <c r="E1797" s="1"/>
      <c r="F1797" s="1"/>
      <c r="K1797" s="1"/>
    </row>
    <row r="1798" spans="3:11" x14ac:dyDescent="0.55000000000000004">
      <c r="C1798">
        <v>0</v>
      </c>
      <c r="D1798" s="1" t="s">
        <v>1992</v>
      </c>
      <c r="E1798" s="1"/>
      <c r="F1798" s="1"/>
      <c r="K1798" s="1"/>
    </row>
    <row r="1799" spans="3:11" x14ac:dyDescent="0.55000000000000004">
      <c r="C1799">
        <v>1.9054054</v>
      </c>
      <c r="D1799" s="1" t="s">
        <v>1993</v>
      </c>
      <c r="E1799" s="1"/>
      <c r="F1799" s="1"/>
      <c r="K1799" s="1"/>
    </row>
    <row r="1800" spans="3:11" x14ac:dyDescent="0.55000000000000004">
      <c r="C1800">
        <v>0</v>
      </c>
      <c r="D1800" s="1" t="s">
        <v>1994</v>
      </c>
      <c r="E1800" s="1"/>
      <c r="F1800" s="1"/>
      <c r="K1800" s="1"/>
    </row>
    <row r="1801" spans="3:11" x14ac:dyDescent="0.55000000000000004">
      <c r="C1801">
        <v>0.83728309999999995</v>
      </c>
      <c r="D1801" s="1" t="s">
        <v>1995</v>
      </c>
      <c r="E1801" s="1"/>
      <c r="F1801" s="1"/>
      <c r="K1801" s="1"/>
    </row>
    <row r="1802" spans="3:11" x14ac:dyDescent="0.55000000000000004">
      <c r="C1802">
        <v>2.3156552000000001</v>
      </c>
      <c r="D1802" s="1" t="s">
        <v>1996</v>
      </c>
      <c r="E1802" s="1"/>
      <c r="F1802" s="1"/>
      <c r="K1802" s="1"/>
    </row>
    <row r="1803" spans="3:11" x14ac:dyDescent="0.55000000000000004">
      <c r="C1803">
        <v>3.0626774000000001</v>
      </c>
      <c r="D1803" s="1" t="s">
        <v>1997</v>
      </c>
      <c r="E1803" s="1"/>
      <c r="F1803" s="1"/>
      <c r="K1803" s="1"/>
    </row>
    <row r="1804" spans="3:11" x14ac:dyDescent="0.55000000000000004">
      <c r="C1804">
        <v>2.8185769999999999</v>
      </c>
      <c r="D1804" s="1" t="s">
        <v>1998</v>
      </c>
      <c r="E1804" s="1"/>
      <c r="F1804" s="1"/>
      <c r="K1804" s="1"/>
    </row>
    <row r="1805" spans="3:11" x14ac:dyDescent="0.55000000000000004">
      <c r="C1805">
        <v>1.6005855</v>
      </c>
      <c r="D1805" s="1" t="s">
        <v>1999</v>
      </c>
      <c r="E1805" s="1"/>
      <c r="F1805" s="1"/>
      <c r="K1805" s="1"/>
    </row>
    <row r="1806" spans="3:11" x14ac:dyDescent="0.55000000000000004">
      <c r="C1806">
        <v>0</v>
      </c>
      <c r="D1806" s="1" t="s">
        <v>2000</v>
      </c>
      <c r="E1806" s="1"/>
      <c r="F1806" s="1"/>
      <c r="K1806" s="1"/>
    </row>
    <row r="1807" spans="3:11" x14ac:dyDescent="0.55000000000000004">
      <c r="C1807">
        <v>1.6516613</v>
      </c>
      <c r="D1807" s="1" t="s">
        <v>2001</v>
      </c>
      <c r="E1807" s="1"/>
      <c r="F1807" s="1"/>
      <c r="K1807" s="1"/>
    </row>
    <row r="1808" spans="3:11" x14ac:dyDescent="0.55000000000000004">
      <c r="C1808">
        <v>2.7994412999999998</v>
      </c>
      <c r="D1808" s="1" t="s">
        <v>2002</v>
      </c>
      <c r="E1808" s="1"/>
      <c r="F1808" s="1"/>
      <c r="K1808" s="1"/>
    </row>
    <row r="1809" spans="3:11" x14ac:dyDescent="0.55000000000000004">
      <c r="C1809">
        <v>0.70979219999999998</v>
      </c>
      <c r="D1809" s="1" t="s">
        <v>2003</v>
      </c>
      <c r="E1809" s="1"/>
      <c r="F1809" s="1"/>
      <c r="K1809" s="1"/>
    </row>
    <row r="1810" spans="3:11" x14ac:dyDescent="0.55000000000000004">
      <c r="C1810">
        <v>0.16986952999999999</v>
      </c>
      <c r="D1810" s="1" t="s">
        <v>2004</v>
      </c>
      <c r="E1810" s="1"/>
      <c r="F1810" s="1"/>
      <c r="K1810" s="1"/>
    </row>
    <row r="1811" spans="3:11" x14ac:dyDescent="0.55000000000000004">
      <c r="C1811">
        <v>0</v>
      </c>
      <c r="D1811" s="1" t="s">
        <v>2005</v>
      </c>
      <c r="E1811" s="1"/>
      <c r="F1811" s="1"/>
      <c r="K1811" s="1"/>
    </row>
    <row r="1812" spans="3:11" x14ac:dyDescent="0.55000000000000004">
      <c r="C1812">
        <v>1.781631</v>
      </c>
      <c r="D1812" s="1" t="s">
        <v>2006</v>
      </c>
      <c r="E1812" s="1"/>
      <c r="F1812" s="1"/>
      <c r="K1812" s="1"/>
    </row>
    <row r="1813" spans="3:11" x14ac:dyDescent="0.55000000000000004">
      <c r="C1813">
        <v>1.7892490999999999</v>
      </c>
      <c r="D1813" s="1" t="s">
        <v>2007</v>
      </c>
      <c r="E1813" s="1"/>
      <c r="F1813" s="1"/>
      <c r="K1813" s="1"/>
    </row>
    <row r="1814" spans="3:11" x14ac:dyDescent="0.55000000000000004">
      <c r="C1814">
        <v>3.7708273000000001</v>
      </c>
      <c r="D1814" s="1" t="s">
        <v>2008</v>
      </c>
      <c r="E1814" s="1"/>
      <c r="F1814" s="1"/>
      <c r="K1814" s="1"/>
    </row>
    <row r="1815" spans="3:11" x14ac:dyDescent="0.55000000000000004">
      <c r="C1815">
        <v>0</v>
      </c>
      <c r="D1815" s="1" t="s">
        <v>2009</v>
      </c>
      <c r="E1815" s="1"/>
      <c r="F1815" s="1"/>
      <c r="K1815" s="1"/>
    </row>
    <row r="1816" spans="3:11" x14ac:dyDescent="0.55000000000000004">
      <c r="C1816">
        <v>3.1662873999999999</v>
      </c>
      <c r="D1816" s="1" t="s">
        <v>2010</v>
      </c>
      <c r="E1816" s="1"/>
      <c r="F1816" s="1"/>
      <c r="K1816" s="1"/>
    </row>
    <row r="1817" spans="3:11" x14ac:dyDescent="0.55000000000000004">
      <c r="C1817">
        <v>1.5218631</v>
      </c>
      <c r="D1817" s="1" t="s">
        <v>2011</v>
      </c>
      <c r="E1817" s="1"/>
      <c r="F1817" s="1"/>
      <c r="K1817" s="1"/>
    </row>
    <row r="1818" spans="3:11" x14ac:dyDescent="0.55000000000000004">
      <c r="C1818">
        <v>2.2143685999999998</v>
      </c>
      <c r="D1818" s="1" t="s">
        <v>2012</v>
      </c>
      <c r="E1818" s="1"/>
      <c r="F1818" s="1"/>
      <c r="K1818" s="1"/>
    </row>
    <row r="1819" spans="3:11" x14ac:dyDescent="0.55000000000000004">
      <c r="C1819">
        <v>1.1968482</v>
      </c>
      <c r="D1819" s="1" t="s">
        <v>2013</v>
      </c>
      <c r="E1819" s="1"/>
      <c r="F1819" s="1"/>
      <c r="K1819" s="1"/>
    </row>
    <row r="1820" spans="3:11" x14ac:dyDescent="0.55000000000000004">
      <c r="C1820">
        <v>0</v>
      </c>
      <c r="D1820" s="1" t="s">
        <v>2014</v>
      </c>
      <c r="E1820" s="1"/>
      <c r="F1820" s="1"/>
      <c r="K1820" s="1"/>
    </row>
    <row r="1821" spans="3:11" x14ac:dyDescent="0.55000000000000004">
      <c r="C1821">
        <v>0</v>
      </c>
      <c r="D1821" s="1" t="s">
        <v>2015</v>
      </c>
      <c r="E1821" s="1"/>
      <c r="F1821" s="1"/>
      <c r="K1821" s="1"/>
    </row>
    <row r="1822" spans="3:11" x14ac:dyDescent="0.55000000000000004">
      <c r="C1822">
        <v>1.9782843999999999</v>
      </c>
      <c r="D1822" s="1" t="s">
        <v>2016</v>
      </c>
      <c r="E1822" s="1"/>
      <c r="F1822" s="1"/>
      <c r="K1822" s="1"/>
    </row>
    <row r="1823" spans="3:11" x14ac:dyDescent="0.55000000000000004">
      <c r="C1823">
        <v>0</v>
      </c>
      <c r="D1823" s="1" t="s">
        <v>2017</v>
      </c>
      <c r="E1823" s="1"/>
      <c r="F1823" s="1"/>
      <c r="K1823" s="1"/>
    </row>
    <row r="1824" spans="3:11" x14ac:dyDescent="0.55000000000000004">
      <c r="C1824">
        <v>0</v>
      </c>
      <c r="D1824" s="1" t="s">
        <v>2018</v>
      </c>
      <c r="E1824" s="1"/>
      <c r="F1824" s="1"/>
      <c r="K1824" s="1"/>
    </row>
    <row r="1825" spans="3:11" x14ac:dyDescent="0.55000000000000004">
      <c r="C1825">
        <v>3.9395022000000002</v>
      </c>
      <c r="D1825" s="1" t="s">
        <v>2019</v>
      </c>
      <c r="E1825" s="1"/>
      <c r="F1825" s="1"/>
      <c r="K1825" s="1"/>
    </row>
    <row r="1826" spans="3:11" x14ac:dyDescent="0.55000000000000004">
      <c r="C1826">
        <v>0</v>
      </c>
      <c r="D1826" s="1" t="s">
        <v>2020</v>
      </c>
      <c r="E1826" s="1"/>
      <c r="F1826" s="1"/>
      <c r="K1826" s="1"/>
    </row>
    <row r="1827" spans="3:11" x14ac:dyDescent="0.55000000000000004">
      <c r="C1827">
        <v>2.6685292999999999</v>
      </c>
      <c r="D1827" s="1" t="s">
        <v>2023</v>
      </c>
      <c r="E1827" s="1"/>
      <c r="F1827" s="1"/>
      <c r="K1827" s="1"/>
    </row>
    <row r="1828" spans="3:11" x14ac:dyDescent="0.55000000000000004">
      <c r="C1828">
        <v>0.29854910000000001</v>
      </c>
      <c r="D1828" s="1" t="s">
        <v>2024</v>
      </c>
      <c r="E1828" s="1"/>
      <c r="F1828" s="1"/>
      <c r="K1828" s="1"/>
    </row>
    <row r="1829" spans="3:11" x14ac:dyDescent="0.55000000000000004">
      <c r="C1829">
        <v>0.85344739999999997</v>
      </c>
      <c r="D1829" s="1" t="s">
        <v>2025</v>
      </c>
      <c r="E1829" s="1"/>
      <c r="F1829" s="1"/>
      <c r="K1829" s="1"/>
    </row>
    <row r="1830" spans="3:11" x14ac:dyDescent="0.55000000000000004">
      <c r="C1830">
        <v>1.0458516</v>
      </c>
      <c r="D1830" s="1" t="s">
        <v>2026</v>
      </c>
      <c r="E1830" s="1"/>
      <c r="F1830" s="1"/>
      <c r="K1830" s="1"/>
    </row>
    <row r="1831" spans="3:11" x14ac:dyDescent="0.55000000000000004">
      <c r="C1831">
        <v>4.4939622999999997</v>
      </c>
      <c r="D1831" s="1" t="s">
        <v>2027</v>
      </c>
      <c r="E1831" s="1"/>
      <c r="F1831" s="1"/>
      <c r="K1831" s="1"/>
    </row>
    <row r="1832" spans="3:11" x14ac:dyDescent="0.55000000000000004">
      <c r="C1832">
        <v>0.80834764000000003</v>
      </c>
      <c r="D1832" s="1" t="s">
        <v>2028</v>
      </c>
      <c r="E1832" s="1"/>
      <c r="F1832" s="1"/>
      <c r="K1832" s="1"/>
    </row>
    <row r="1833" spans="3:11" x14ac:dyDescent="0.55000000000000004">
      <c r="C1833">
        <v>0</v>
      </c>
      <c r="D1833" s="1" t="s">
        <v>2029</v>
      </c>
      <c r="E1833" s="1"/>
      <c r="F1833" s="1"/>
      <c r="K1833" s="1"/>
    </row>
    <row r="1834" spans="3:11" x14ac:dyDescent="0.55000000000000004">
      <c r="C1834">
        <v>3.8998165</v>
      </c>
      <c r="D1834" s="1" t="s">
        <v>2030</v>
      </c>
      <c r="E1834" s="1"/>
      <c r="F1834" s="1"/>
      <c r="K1834" s="1"/>
    </row>
    <row r="1835" spans="3:11" x14ac:dyDescent="0.55000000000000004">
      <c r="C1835">
        <v>0</v>
      </c>
      <c r="D1835" s="1" t="s">
        <v>2031</v>
      </c>
      <c r="E1835" s="1"/>
      <c r="F1835" s="1"/>
      <c r="K1835" s="1"/>
    </row>
    <row r="1836" spans="3:11" x14ac:dyDescent="0.55000000000000004">
      <c r="C1836">
        <v>4.8020339999999999</v>
      </c>
      <c r="D1836" s="1" t="s">
        <v>2032</v>
      </c>
      <c r="E1836" s="1"/>
      <c r="F1836" s="1"/>
      <c r="K1836" s="1"/>
    </row>
    <row r="1837" spans="3:11" x14ac:dyDescent="0.55000000000000004">
      <c r="C1837">
        <v>2.7058708999999999</v>
      </c>
      <c r="D1837" s="1" t="s">
        <v>2033</v>
      </c>
      <c r="E1837" s="1"/>
      <c r="F1837" s="1"/>
      <c r="K1837" s="1"/>
    </row>
    <row r="1838" spans="3:11" x14ac:dyDescent="0.55000000000000004">
      <c r="C1838">
        <v>0</v>
      </c>
      <c r="D1838" s="1" t="s">
        <v>2034</v>
      </c>
      <c r="E1838" s="1"/>
      <c r="F1838" s="1"/>
      <c r="K1838" s="1"/>
    </row>
    <row r="1839" spans="3:11" x14ac:dyDescent="0.55000000000000004">
      <c r="C1839">
        <v>4.0132690000000002</v>
      </c>
      <c r="D1839" s="1" t="s">
        <v>2035</v>
      </c>
      <c r="E1839" s="1"/>
      <c r="F1839" s="1"/>
      <c r="K1839" s="1"/>
    </row>
    <row r="1840" spans="3:11" x14ac:dyDescent="0.55000000000000004">
      <c r="C1840">
        <v>2.3931749999999998</v>
      </c>
      <c r="D1840" s="1" t="s">
        <v>2036</v>
      </c>
      <c r="E1840" s="1"/>
      <c r="F1840" s="1"/>
      <c r="K1840" s="1"/>
    </row>
    <row r="1841" spans="3:11" x14ac:dyDescent="0.55000000000000004">
      <c r="C1841">
        <v>2.1959442999999998</v>
      </c>
      <c r="D1841" s="1" t="s">
        <v>2037</v>
      </c>
      <c r="E1841" s="1"/>
      <c r="F1841" s="1"/>
      <c r="K1841" s="1"/>
    </row>
    <row r="1842" spans="3:11" x14ac:dyDescent="0.55000000000000004">
      <c r="C1842">
        <v>1.5018187000000001</v>
      </c>
      <c r="D1842" s="1" t="s">
        <v>2038</v>
      </c>
      <c r="E1842" s="1"/>
      <c r="F1842" s="1"/>
      <c r="K1842" s="1"/>
    </row>
    <row r="1843" spans="3:11" x14ac:dyDescent="0.55000000000000004">
      <c r="C1843">
        <v>3.0042148000000002</v>
      </c>
      <c r="D1843" s="1" t="s">
        <v>2039</v>
      </c>
      <c r="E1843" s="1"/>
      <c r="F1843" s="1"/>
      <c r="K1843" s="1"/>
    </row>
    <row r="1844" spans="3:11" x14ac:dyDescent="0.55000000000000004">
      <c r="C1844">
        <v>0</v>
      </c>
      <c r="D1844" s="1" t="s">
        <v>2040</v>
      </c>
      <c r="E1844" s="1"/>
      <c r="F1844" s="1"/>
      <c r="K1844" s="1"/>
    </row>
    <row r="1845" spans="3:11" x14ac:dyDescent="0.55000000000000004">
      <c r="C1845">
        <v>1.0798155</v>
      </c>
      <c r="D1845" s="1" t="s">
        <v>2041</v>
      </c>
      <c r="E1845" s="1"/>
      <c r="F1845" s="1"/>
      <c r="K1845" s="1"/>
    </row>
    <row r="1846" spans="3:11" x14ac:dyDescent="0.55000000000000004">
      <c r="C1846">
        <v>1.4560891</v>
      </c>
      <c r="D1846" s="1" t="s">
        <v>2042</v>
      </c>
      <c r="E1846" s="1"/>
      <c r="F1846" s="1"/>
      <c r="K1846" s="1"/>
    </row>
    <row r="1847" spans="3:11" x14ac:dyDescent="0.55000000000000004">
      <c r="C1847">
        <v>0.46901514999999999</v>
      </c>
      <c r="D1847" s="1" t="s">
        <v>2043</v>
      </c>
      <c r="E1847" s="1"/>
      <c r="F1847" s="1"/>
      <c r="K1847" s="1"/>
    </row>
    <row r="1848" spans="3:11" x14ac:dyDescent="0.55000000000000004">
      <c r="C1848">
        <v>0</v>
      </c>
      <c r="D1848" s="1" t="s">
        <v>2044</v>
      </c>
      <c r="E1848" s="1"/>
      <c r="F1848" s="1"/>
      <c r="K1848" s="1"/>
    </row>
    <row r="1849" spans="3:11" x14ac:dyDescent="0.55000000000000004">
      <c r="C1849">
        <v>0</v>
      </c>
      <c r="D1849" s="1" t="s">
        <v>2045</v>
      </c>
      <c r="E1849" s="1"/>
      <c r="F1849" s="1"/>
      <c r="K1849" s="1"/>
    </row>
    <row r="1850" spans="3:11" x14ac:dyDescent="0.55000000000000004">
      <c r="C1850">
        <v>1.800249</v>
      </c>
      <c r="D1850" s="1" t="s">
        <v>2046</v>
      </c>
      <c r="E1850" s="1"/>
      <c r="F1850" s="1"/>
      <c r="K1850" s="1"/>
    </row>
    <row r="1851" spans="3:11" x14ac:dyDescent="0.55000000000000004">
      <c r="C1851">
        <v>0</v>
      </c>
      <c r="D1851" s="1" t="s">
        <v>2047</v>
      </c>
      <c r="E1851" s="1"/>
      <c r="F1851" s="1"/>
      <c r="K1851" s="1"/>
    </row>
    <row r="1852" spans="3:11" x14ac:dyDescent="0.55000000000000004">
      <c r="C1852">
        <v>0</v>
      </c>
      <c r="D1852" s="1" t="s">
        <v>2048</v>
      </c>
      <c r="E1852" s="1"/>
      <c r="F1852" s="1"/>
      <c r="K1852" s="1"/>
    </row>
    <row r="1853" spans="3:11" x14ac:dyDescent="0.55000000000000004">
      <c r="C1853">
        <v>2.6689782000000002</v>
      </c>
      <c r="D1853" s="1" t="s">
        <v>2049</v>
      </c>
      <c r="E1853" s="1"/>
      <c r="F1853" s="1"/>
      <c r="K1853" s="1"/>
    </row>
    <row r="1854" spans="3:11" x14ac:dyDescent="0.55000000000000004">
      <c r="C1854">
        <v>4.3087879999999998</v>
      </c>
      <c r="D1854" s="1" t="s">
        <v>2050</v>
      </c>
      <c r="E1854" s="1"/>
      <c r="F1854" s="1"/>
      <c r="K1854" s="1"/>
    </row>
    <row r="1855" spans="3:11" x14ac:dyDescent="0.55000000000000004">
      <c r="C1855">
        <v>1.0152546</v>
      </c>
      <c r="D1855" s="1" t="s">
        <v>2051</v>
      </c>
      <c r="E1855" s="1"/>
      <c r="F1855" s="1"/>
      <c r="K1855" s="1"/>
    </row>
    <row r="1856" spans="3:11" x14ac:dyDescent="0.55000000000000004">
      <c r="C1856">
        <v>1.9136943</v>
      </c>
      <c r="D1856" s="1" t="s">
        <v>2052</v>
      </c>
      <c r="E1856" s="1"/>
      <c r="F1856" s="1"/>
      <c r="K1856" s="1"/>
    </row>
    <row r="1857" spans="3:11" x14ac:dyDescent="0.55000000000000004">
      <c r="C1857">
        <v>0</v>
      </c>
      <c r="D1857" s="1" t="s">
        <v>2053</v>
      </c>
      <c r="E1857" s="1"/>
      <c r="F1857" s="1"/>
      <c r="K1857" s="1"/>
    </row>
    <row r="1858" spans="3:11" x14ac:dyDescent="0.55000000000000004">
      <c r="C1858">
        <v>3.7856960000000002</v>
      </c>
      <c r="D1858" s="1" t="s">
        <v>2054</v>
      </c>
      <c r="E1858" s="1"/>
      <c r="F1858" s="1"/>
      <c r="K1858" s="1"/>
    </row>
    <row r="1859" spans="3:11" x14ac:dyDescent="0.55000000000000004">
      <c r="C1859">
        <v>0</v>
      </c>
      <c r="D1859" s="1" t="s">
        <v>2055</v>
      </c>
      <c r="E1859" s="1"/>
      <c r="F1859" s="1"/>
      <c r="K1859" s="1"/>
    </row>
    <row r="1860" spans="3:11" x14ac:dyDescent="0.55000000000000004">
      <c r="C1860">
        <v>1.7928967</v>
      </c>
      <c r="D1860" s="1" t="s">
        <v>2056</v>
      </c>
      <c r="E1860" s="1"/>
      <c r="F1860" s="1"/>
      <c r="K1860" s="1"/>
    </row>
    <row r="1861" spans="3:11" x14ac:dyDescent="0.55000000000000004">
      <c r="C1861">
        <v>0.15090965000000001</v>
      </c>
      <c r="D1861" s="1" t="s">
        <v>2057</v>
      </c>
      <c r="E1861" s="1"/>
      <c r="F1861" s="1"/>
      <c r="K1861" s="1"/>
    </row>
    <row r="1862" spans="3:11" x14ac:dyDescent="0.55000000000000004">
      <c r="C1862">
        <v>0.72218305000000005</v>
      </c>
      <c r="D1862" s="1" t="s">
        <v>2058</v>
      </c>
      <c r="E1862" s="1"/>
      <c r="F1862" s="1"/>
      <c r="K1862" s="1"/>
    </row>
    <row r="1863" spans="3:11" x14ac:dyDescent="0.55000000000000004">
      <c r="C1863">
        <v>0.92741410000000002</v>
      </c>
      <c r="D1863" s="1" t="s">
        <v>2059</v>
      </c>
      <c r="E1863" s="1"/>
      <c r="F1863" s="1"/>
      <c r="K1863" s="1"/>
    </row>
    <row r="1864" spans="3:11" x14ac:dyDescent="0.55000000000000004">
      <c r="C1864">
        <v>2.4268868000000001</v>
      </c>
      <c r="D1864" s="1" t="s">
        <v>2060</v>
      </c>
      <c r="E1864" s="1"/>
      <c r="F1864" s="1"/>
      <c r="K1864" s="1"/>
    </row>
    <row r="1865" spans="3:11" x14ac:dyDescent="0.55000000000000004">
      <c r="C1865">
        <v>2.8138665999999999</v>
      </c>
      <c r="D1865" s="1" t="s">
        <v>2061</v>
      </c>
      <c r="E1865" s="1"/>
      <c r="F1865" s="1"/>
      <c r="K1865" s="1"/>
    </row>
    <row r="1866" spans="3:11" x14ac:dyDescent="0.55000000000000004">
      <c r="C1866">
        <v>3.0422316</v>
      </c>
      <c r="D1866" s="1" t="s">
        <v>2062</v>
      </c>
      <c r="E1866" s="1"/>
      <c r="F1866" s="1"/>
      <c r="K1866" s="1"/>
    </row>
    <row r="1867" spans="3:11" x14ac:dyDescent="0.55000000000000004">
      <c r="C1867">
        <v>2.9143205000000001</v>
      </c>
      <c r="D1867" s="1" t="s">
        <v>2063</v>
      </c>
      <c r="E1867" s="1"/>
      <c r="F1867" s="1"/>
      <c r="K1867" s="1"/>
    </row>
    <row r="1868" spans="3:11" x14ac:dyDescent="0.55000000000000004">
      <c r="C1868">
        <v>1.3346735000000001</v>
      </c>
      <c r="D1868" s="1" t="s">
        <v>2064</v>
      </c>
      <c r="E1868" s="1"/>
      <c r="F1868" s="1"/>
      <c r="K1868" s="1"/>
    </row>
    <row r="1869" spans="3:11" x14ac:dyDescent="0.55000000000000004">
      <c r="C1869">
        <v>0.53542820000000002</v>
      </c>
      <c r="D1869" s="1" t="s">
        <v>2065</v>
      </c>
      <c r="E1869" s="1"/>
      <c r="F1869" s="1"/>
      <c r="K1869" s="1"/>
    </row>
    <row r="1870" spans="3:11" x14ac:dyDescent="0.55000000000000004">
      <c r="C1870">
        <v>0</v>
      </c>
      <c r="D1870" s="1" t="s">
        <v>2066</v>
      </c>
      <c r="E1870" s="1"/>
      <c r="F1870" s="1"/>
      <c r="K1870" s="1"/>
    </row>
    <row r="1871" spans="3:11" x14ac:dyDescent="0.55000000000000004">
      <c r="C1871">
        <v>2.6296175000000002</v>
      </c>
      <c r="D1871" s="1" t="s">
        <v>2067</v>
      </c>
      <c r="E1871" s="1"/>
      <c r="F1871" s="1"/>
      <c r="K1871" s="1"/>
    </row>
    <row r="1872" spans="3:11" x14ac:dyDescent="0.55000000000000004">
      <c r="C1872">
        <v>0</v>
      </c>
      <c r="D1872" s="1" t="s">
        <v>2068</v>
      </c>
      <c r="E1872" s="1"/>
      <c r="F1872" s="1"/>
      <c r="K1872" s="1"/>
    </row>
    <row r="1873" spans="3:11" x14ac:dyDescent="0.55000000000000004">
      <c r="C1873">
        <v>2.1999870000000001</v>
      </c>
      <c r="D1873" s="1" t="s">
        <v>2069</v>
      </c>
      <c r="E1873" s="1"/>
      <c r="F1873" s="1"/>
      <c r="K1873" s="1"/>
    </row>
    <row r="1874" spans="3:11" x14ac:dyDescent="0.55000000000000004">
      <c r="C1874">
        <v>1.9217451000000001</v>
      </c>
      <c r="D1874" s="1" t="s">
        <v>2070</v>
      </c>
      <c r="E1874" s="1"/>
      <c r="F1874" s="1"/>
      <c r="K1874" s="1"/>
    </row>
    <row r="1875" spans="3:11" x14ac:dyDescent="0.55000000000000004">
      <c r="C1875">
        <v>7.5427245999999997</v>
      </c>
      <c r="D1875" s="1" t="s">
        <v>2071</v>
      </c>
      <c r="E1875" s="1"/>
      <c r="F1875" s="1"/>
      <c r="K1875" s="1"/>
    </row>
    <row r="1876" spans="3:11" x14ac:dyDescent="0.55000000000000004">
      <c r="C1876">
        <v>2.1185550000000002</v>
      </c>
      <c r="D1876" s="1" t="s">
        <v>2072</v>
      </c>
      <c r="E1876" s="1"/>
      <c r="F1876" s="1"/>
      <c r="K1876" s="1"/>
    </row>
    <row r="1877" spans="3:11" x14ac:dyDescent="0.55000000000000004">
      <c r="C1877">
        <v>3.1628714000000002</v>
      </c>
      <c r="D1877" s="1" t="s">
        <v>2073</v>
      </c>
      <c r="E1877" s="1"/>
      <c r="F1877" s="1"/>
      <c r="K1877" s="1"/>
    </row>
    <row r="1878" spans="3:11" x14ac:dyDescent="0.55000000000000004">
      <c r="C1878">
        <v>0</v>
      </c>
      <c r="D1878" s="1" t="s">
        <v>2074</v>
      </c>
      <c r="E1878" s="1"/>
      <c r="F1878" s="1"/>
      <c r="K1878" s="1"/>
    </row>
    <row r="1879" spans="3:11" x14ac:dyDescent="0.55000000000000004">
      <c r="C1879">
        <v>2.0807831000000001</v>
      </c>
      <c r="D1879" s="1" t="s">
        <v>2075</v>
      </c>
      <c r="E1879" s="1"/>
      <c r="F1879" s="1"/>
      <c r="K1879" s="1"/>
    </row>
    <row r="1880" spans="3:11" x14ac:dyDescent="0.55000000000000004">
      <c r="C1880">
        <v>1.196672</v>
      </c>
      <c r="D1880" s="1" t="s">
        <v>2076</v>
      </c>
      <c r="E1880" s="1"/>
      <c r="F1880" s="1"/>
      <c r="K1880" s="1"/>
    </row>
    <row r="1881" spans="3:11" x14ac:dyDescent="0.55000000000000004">
      <c r="C1881">
        <v>0</v>
      </c>
      <c r="D1881" s="1" t="s">
        <v>2077</v>
      </c>
      <c r="E1881" s="1"/>
      <c r="F1881" s="1"/>
      <c r="K1881" s="1"/>
    </row>
    <row r="1882" spans="3:11" x14ac:dyDescent="0.55000000000000004">
      <c r="C1882">
        <v>0.82377769999999995</v>
      </c>
      <c r="D1882" s="1" t="s">
        <v>2078</v>
      </c>
      <c r="E1882" s="1"/>
      <c r="F1882" s="1"/>
      <c r="K1882" s="1"/>
    </row>
    <row r="1883" spans="3:11" x14ac:dyDescent="0.55000000000000004">
      <c r="C1883">
        <v>0.79324435999999998</v>
      </c>
      <c r="D1883" s="1" t="s">
        <v>2079</v>
      </c>
      <c r="E1883" s="1"/>
      <c r="F1883" s="1"/>
      <c r="K1883" s="1"/>
    </row>
    <row r="1884" spans="3:11" x14ac:dyDescent="0.55000000000000004">
      <c r="C1884">
        <v>1.1868217000000001</v>
      </c>
      <c r="D1884" s="1" t="s">
        <v>2080</v>
      </c>
      <c r="E1884" s="1"/>
      <c r="F1884" s="1"/>
      <c r="K1884" s="1"/>
    </row>
    <row r="1885" spans="3:11" x14ac:dyDescent="0.55000000000000004">
      <c r="C1885">
        <v>3.5061225999999999</v>
      </c>
      <c r="D1885" s="1" t="s">
        <v>2081</v>
      </c>
      <c r="E1885" s="1"/>
      <c r="F1885" s="1"/>
      <c r="K1885" s="1"/>
    </row>
    <row r="1886" spans="3:11" x14ac:dyDescent="0.55000000000000004">
      <c r="C1886">
        <v>4.5530075999999999</v>
      </c>
      <c r="D1886" s="1" t="s">
        <v>2082</v>
      </c>
      <c r="E1886" s="1"/>
      <c r="F1886" s="1"/>
      <c r="K1886" s="1"/>
    </row>
    <row r="1887" spans="3:11" x14ac:dyDescent="0.55000000000000004">
      <c r="C1887">
        <v>2.4788518000000002</v>
      </c>
      <c r="D1887" s="1" t="s">
        <v>2083</v>
      </c>
      <c r="E1887" s="1"/>
      <c r="F1887" s="1"/>
      <c r="K1887" s="1"/>
    </row>
    <row r="1888" spans="3:11" x14ac:dyDescent="0.55000000000000004">
      <c r="C1888">
        <v>0</v>
      </c>
      <c r="D1888" s="1" t="s">
        <v>2084</v>
      </c>
      <c r="E1888" s="1"/>
      <c r="F1888" s="1"/>
      <c r="K1888" s="1"/>
    </row>
    <row r="1889" spans="3:11" x14ac:dyDescent="0.55000000000000004">
      <c r="C1889">
        <v>1.3194553</v>
      </c>
      <c r="D1889" s="1" t="s">
        <v>2085</v>
      </c>
      <c r="E1889" s="1"/>
      <c r="F1889" s="1"/>
      <c r="K1889" s="1"/>
    </row>
    <row r="1890" spans="3:11" x14ac:dyDescent="0.55000000000000004">
      <c r="C1890">
        <v>3.7924693</v>
      </c>
      <c r="D1890" s="1" t="s">
        <v>2086</v>
      </c>
      <c r="E1890" s="1"/>
      <c r="F1890" s="1"/>
      <c r="K1890" s="1"/>
    </row>
    <row r="1891" spans="3:11" x14ac:dyDescent="0.55000000000000004">
      <c r="C1891">
        <v>8.3837419999999998</v>
      </c>
      <c r="D1891" s="1" t="s">
        <v>2087</v>
      </c>
      <c r="E1891" s="1"/>
      <c r="F1891" s="1"/>
      <c r="K1891" s="1"/>
    </row>
    <row r="1892" spans="3:11" x14ac:dyDescent="0.55000000000000004">
      <c r="C1892">
        <v>0</v>
      </c>
      <c r="D1892" s="1" t="s">
        <v>2088</v>
      </c>
      <c r="E1892" s="1"/>
      <c r="F1892" s="1"/>
      <c r="K1892" s="1"/>
    </row>
    <row r="1893" spans="3:11" x14ac:dyDescent="0.55000000000000004">
      <c r="C1893">
        <v>0.23484325</v>
      </c>
      <c r="D1893" s="1" t="s">
        <v>2089</v>
      </c>
      <c r="E1893" s="1"/>
      <c r="F1893" s="1"/>
      <c r="K1893" s="1"/>
    </row>
    <row r="1894" spans="3:11" x14ac:dyDescent="0.55000000000000004">
      <c r="C1894">
        <v>1.3908206999999999</v>
      </c>
      <c r="D1894" s="1" t="s">
        <v>2090</v>
      </c>
      <c r="E1894" s="1"/>
      <c r="F1894" s="1"/>
      <c r="K1894" s="1"/>
    </row>
    <row r="1895" spans="3:11" x14ac:dyDescent="0.55000000000000004">
      <c r="C1895">
        <v>0</v>
      </c>
      <c r="D1895" s="1" t="s">
        <v>2091</v>
      </c>
      <c r="E1895" s="1"/>
      <c r="F1895" s="1"/>
      <c r="K1895" s="1"/>
    </row>
    <row r="1896" spans="3:11" x14ac:dyDescent="0.55000000000000004">
      <c r="C1896">
        <v>0</v>
      </c>
      <c r="D1896" s="1" t="s">
        <v>2092</v>
      </c>
      <c r="E1896" s="1"/>
      <c r="F1896" s="1"/>
      <c r="K1896" s="1"/>
    </row>
    <row r="1897" spans="3:11" x14ac:dyDescent="0.55000000000000004">
      <c r="C1897">
        <v>1.9520698000000001</v>
      </c>
      <c r="D1897" s="1" t="s">
        <v>2093</v>
      </c>
      <c r="E1897" s="1"/>
      <c r="F1897" s="1"/>
      <c r="K1897" s="1"/>
    </row>
    <row r="1898" spans="3:11" x14ac:dyDescent="0.55000000000000004">
      <c r="C1898">
        <v>0.51716930000000005</v>
      </c>
      <c r="D1898" s="1" t="s">
        <v>2094</v>
      </c>
      <c r="E1898" s="1"/>
      <c r="F1898" s="1"/>
      <c r="K1898" s="1"/>
    </row>
    <row r="1899" spans="3:11" x14ac:dyDescent="0.55000000000000004">
      <c r="C1899">
        <v>1.6718995999999999</v>
      </c>
      <c r="D1899" s="1" t="s">
        <v>2095</v>
      </c>
      <c r="E1899" s="1"/>
      <c r="F1899" s="1"/>
      <c r="K1899" s="1"/>
    </row>
    <row r="1900" spans="3:11" x14ac:dyDescent="0.55000000000000004">
      <c r="C1900">
        <v>0</v>
      </c>
      <c r="D1900" s="1" t="s">
        <v>2096</v>
      </c>
      <c r="E1900" s="1"/>
      <c r="F1900" s="1"/>
      <c r="K1900" s="1"/>
    </row>
    <row r="1901" spans="3:11" x14ac:dyDescent="0.55000000000000004">
      <c r="C1901">
        <v>1.6828126999999999</v>
      </c>
      <c r="D1901" s="1" t="s">
        <v>2097</v>
      </c>
      <c r="E1901" s="1"/>
      <c r="F1901" s="1"/>
      <c r="K1901" s="1"/>
    </row>
    <row r="1902" spans="3:11" x14ac:dyDescent="0.55000000000000004">
      <c r="C1902">
        <v>0.13021128000000001</v>
      </c>
      <c r="D1902" s="1" t="s">
        <v>2098</v>
      </c>
      <c r="E1902" s="1"/>
      <c r="F1902" s="1"/>
      <c r="K1902" s="1"/>
    </row>
    <row r="1903" spans="3:11" x14ac:dyDescent="0.55000000000000004">
      <c r="C1903">
        <v>2.6562076000000001</v>
      </c>
      <c r="D1903" s="1" t="s">
        <v>2099</v>
      </c>
      <c r="E1903" s="1"/>
      <c r="F1903" s="1"/>
      <c r="K1903" s="1"/>
    </row>
    <row r="1904" spans="3:11" x14ac:dyDescent="0.55000000000000004">
      <c r="C1904">
        <v>0.80494030000000005</v>
      </c>
      <c r="D1904" s="1" t="s">
        <v>2100</v>
      </c>
      <c r="E1904" s="1"/>
      <c r="F1904" s="1"/>
      <c r="K1904" s="1"/>
    </row>
    <row r="1905" spans="3:11" x14ac:dyDescent="0.55000000000000004">
      <c r="C1905">
        <v>0</v>
      </c>
      <c r="D1905" s="1" t="s">
        <v>2101</v>
      </c>
      <c r="E1905" s="1"/>
      <c r="F1905" s="1"/>
      <c r="K1905" s="1"/>
    </row>
    <row r="1906" spans="3:11" x14ac:dyDescent="0.55000000000000004">
      <c r="C1906">
        <v>1.4140843999999999</v>
      </c>
      <c r="D1906" s="1" t="s">
        <v>2102</v>
      </c>
      <c r="E1906" s="1"/>
      <c r="F1906" s="1"/>
      <c r="K1906" s="1"/>
    </row>
    <row r="1907" spans="3:11" x14ac:dyDescent="0.55000000000000004">
      <c r="C1907">
        <v>0.43263045</v>
      </c>
      <c r="D1907" s="1" t="s">
        <v>2103</v>
      </c>
      <c r="E1907" s="1"/>
      <c r="F1907" s="1"/>
      <c r="K1907" s="1"/>
    </row>
    <row r="1908" spans="3:11" x14ac:dyDescent="0.55000000000000004">
      <c r="C1908">
        <v>2.8903943999999999</v>
      </c>
      <c r="D1908" s="1" t="s">
        <v>2104</v>
      </c>
      <c r="E1908" s="1"/>
      <c r="F1908" s="1"/>
      <c r="K1908" s="1"/>
    </row>
    <row r="1909" spans="3:11" x14ac:dyDescent="0.55000000000000004">
      <c r="C1909">
        <v>0.27217873999999997</v>
      </c>
      <c r="D1909" s="1" t="s">
        <v>2105</v>
      </c>
      <c r="E1909" s="1"/>
      <c r="F1909" s="1"/>
      <c r="K1909" s="1"/>
    </row>
    <row r="1910" spans="3:11" x14ac:dyDescent="0.55000000000000004">
      <c r="C1910">
        <v>3.9782166000000001</v>
      </c>
      <c r="D1910" s="1" t="s">
        <v>2106</v>
      </c>
      <c r="E1910" s="1"/>
      <c r="F1910" s="1"/>
      <c r="K1910" s="1"/>
    </row>
    <row r="1911" spans="3:11" x14ac:dyDescent="0.55000000000000004">
      <c r="C1911">
        <v>3.0206493999999999</v>
      </c>
      <c r="D1911" s="1" t="s">
        <v>2107</v>
      </c>
      <c r="E1911" s="1"/>
      <c r="F1911" s="1"/>
      <c r="K1911" s="1"/>
    </row>
    <row r="1912" spans="3:11" x14ac:dyDescent="0.55000000000000004">
      <c r="C1912">
        <v>2.0429373000000002</v>
      </c>
      <c r="D1912" s="1" t="s">
        <v>2108</v>
      </c>
      <c r="E1912" s="1"/>
      <c r="F1912" s="1"/>
      <c r="K1912" s="1"/>
    </row>
    <row r="1913" spans="3:11" x14ac:dyDescent="0.55000000000000004">
      <c r="C1913">
        <v>3.9495453999999999</v>
      </c>
      <c r="D1913" s="1" t="s">
        <v>2109</v>
      </c>
      <c r="E1913" s="1"/>
      <c r="F1913" s="1"/>
      <c r="K1913" s="1"/>
    </row>
    <row r="1914" spans="3:11" x14ac:dyDescent="0.55000000000000004">
      <c r="C1914">
        <v>1.0041598</v>
      </c>
      <c r="D1914" s="1" t="s">
        <v>2110</v>
      </c>
      <c r="E1914" s="1"/>
      <c r="F1914" s="1"/>
      <c r="K1914" s="1"/>
    </row>
    <row r="1915" spans="3:11" x14ac:dyDescent="0.55000000000000004">
      <c r="C1915">
        <v>2.9754087999999999</v>
      </c>
      <c r="D1915" s="1" t="s">
        <v>2111</v>
      </c>
      <c r="E1915" s="1"/>
      <c r="F1915" s="1"/>
      <c r="K1915" s="1"/>
    </row>
    <row r="1916" spans="3:11" x14ac:dyDescent="0.55000000000000004">
      <c r="C1916">
        <v>0.57063980000000003</v>
      </c>
      <c r="D1916" s="1" t="s">
        <v>2112</v>
      </c>
      <c r="E1916" s="1"/>
      <c r="F1916" s="1"/>
      <c r="K1916" s="1"/>
    </row>
    <row r="1917" spans="3:11" x14ac:dyDescent="0.55000000000000004">
      <c r="C1917">
        <v>2.2214421999999998</v>
      </c>
      <c r="D1917" s="1" t="s">
        <v>2113</v>
      </c>
      <c r="E1917" s="1"/>
      <c r="F1917" s="1"/>
      <c r="K1917" s="1"/>
    </row>
    <row r="1918" spans="3:11" x14ac:dyDescent="0.55000000000000004">
      <c r="C1918">
        <v>2.3297940000000001</v>
      </c>
      <c r="D1918" s="1" t="s">
        <v>2114</v>
      </c>
      <c r="E1918" s="1"/>
      <c r="F1918" s="1"/>
      <c r="K1918" s="1"/>
    </row>
    <row r="1919" spans="3:11" x14ac:dyDescent="0.55000000000000004">
      <c r="C1919">
        <v>0.47534557999999999</v>
      </c>
      <c r="D1919" s="1" t="s">
        <v>2115</v>
      </c>
      <c r="E1919" s="1"/>
      <c r="F1919" s="1"/>
      <c r="K1919" s="1"/>
    </row>
    <row r="1920" spans="3:11" x14ac:dyDescent="0.55000000000000004">
      <c r="C1920">
        <v>0.26804417000000003</v>
      </c>
      <c r="D1920" s="1" t="s">
        <v>2116</v>
      </c>
      <c r="E1920" s="1"/>
      <c r="F1920" s="1"/>
      <c r="K1920" s="1"/>
    </row>
    <row r="1921" spans="3:11" x14ac:dyDescent="0.55000000000000004">
      <c r="C1921">
        <v>6.1722827000000002</v>
      </c>
      <c r="D1921" s="1" t="s">
        <v>2117</v>
      </c>
      <c r="E1921" s="1"/>
      <c r="F1921" s="1"/>
      <c r="K1921" s="1"/>
    </row>
    <row r="1922" spans="3:11" x14ac:dyDescent="0.55000000000000004">
      <c r="C1922">
        <v>1.2823205</v>
      </c>
      <c r="D1922" s="1" t="s">
        <v>2118</v>
      </c>
      <c r="E1922" s="1"/>
      <c r="F1922" s="1"/>
      <c r="K1922" s="1"/>
    </row>
    <row r="1923" spans="3:11" x14ac:dyDescent="0.55000000000000004">
      <c r="C1923">
        <v>0</v>
      </c>
      <c r="D1923" s="1" t="s">
        <v>2119</v>
      </c>
      <c r="E1923" s="1"/>
      <c r="F1923" s="1"/>
      <c r="K1923" s="1"/>
    </row>
    <row r="1924" spans="3:11" x14ac:dyDescent="0.55000000000000004">
      <c r="C1924">
        <v>1.2962047000000001</v>
      </c>
      <c r="D1924" s="1" t="s">
        <v>2120</v>
      </c>
      <c r="E1924" s="1"/>
      <c r="F1924" s="1"/>
      <c r="K1924" s="1"/>
    </row>
    <row r="1925" spans="3:11" x14ac:dyDescent="0.55000000000000004">
      <c r="C1925">
        <v>2.0973120000000001</v>
      </c>
      <c r="D1925" s="1" t="s">
        <v>2121</v>
      </c>
      <c r="E1925" s="1"/>
      <c r="F1925" s="1"/>
      <c r="K1925" s="1"/>
    </row>
    <row r="1926" spans="3:11" x14ac:dyDescent="0.55000000000000004">
      <c r="C1926">
        <v>2.8107213999999998</v>
      </c>
      <c r="D1926" s="1" t="s">
        <v>2122</v>
      </c>
      <c r="E1926" s="1"/>
      <c r="F1926" s="1"/>
      <c r="K1926" s="1"/>
    </row>
    <row r="1927" spans="3:11" x14ac:dyDescent="0.55000000000000004">
      <c r="C1927">
        <v>0.72527050000000004</v>
      </c>
      <c r="D1927" s="1" t="s">
        <v>2123</v>
      </c>
      <c r="E1927" s="1"/>
      <c r="F1927" s="1"/>
      <c r="K1927" s="1"/>
    </row>
    <row r="1928" spans="3:11" x14ac:dyDescent="0.55000000000000004">
      <c r="C1928">
        <v>0</v>
      </c>
      <c r="D1928" s="1" t="s">
        <v>2124</v>
      </c>
      <c r="E1928" s="1"/>
      <c r="F1928" s="1"/>
      <c r="K1928" s="1"/>
    </row>
    <row r="1929" spans="3:11" x14ac:dyDescent="0.55000000000000004">
      <c r="C1929">
        <v>2.4865613</v>
      </c>
      <c r="D1929" s="1" t="s">
        <v>2125</v>
      </c>
      <c r="E1929" s="1"/>
      <c r="F1929" s="1"/>
      <c r="K1929" s="1"/>
    </row>
    <row r="1930" spans="3:11" x14ac:dyDescent="0.55000000000000004">
      <c r="C1930">
        <v>2.0051353000000001</v>
      </c>
      <c r="D1930" s="1" t="s">
        <v>2126</v>
      </c>
      <c r="E1930" s="1"/>
      <c r="F1930" s="1"/>
      <c r="K1930" s="1"/>
    </row>
    <row r="1931" spans="3:11" x14ac:dyDescent="0.55000000000000004">
      <c r="C1931">
        <v>1.7329874999999999</v>
      </c>
      <c r="D1931" s="1" t="s">
        <v>2127</v>
      </c>
      <c r="E1931" s="1"/>
      <c r="F1931" s="1"/>
      <c r="K1931" s="1"/>
    </row>
    <row r="1932" spans="3:11" x14ac:dyDescent="0.55000000000000004">
      <c r="C1932">
        <v>1.2329258999999999</v>
      </c>
      <c r="D1932" s="1" t="s">
        <v>2128</v>
      </c>
      <c r="E1932" s="1"/>
      <c r="F1932" s="1"/>
      <c r="K1932" s="1"/>
    </row>
    <row r="1933" spans="3:11" x14ac:dyDescent="0.55000000000000004">
      <c r="C1933">
        <v>0.41532575999999999</v>
      </c>
      <c r="D1933" s="1" t="s">
        <v>2129</v>
      </c>
      <c r="E1933" s="1"/>
      <c r="F1933" s="1"/>
      <c r="K1933" s="1"/>
    </row>
    <row r="1934" spans="3:11" x14ac:dyDescent="0.55000000000000004">
      <c r="C1934">
        <v>0.47609040000000002</v>
      </c>
      <c r="D1934" s="1" t="s">
        <v>2130</v>
      </c>
      <c r="E1934" s="1"/>
      <c r="F1934" s="1"/>
      <c r="K1934" s="1"/>
    </row>
    <row r="1935" spans="3:11" x14ac:dyDescent="0.55000000000000004">
      <c r="C1935">
        <v>0.33699964999999998</v>
      </c>
      <c r="D1935" s="1" t="s">
        <v>2131</v>
      </c>
      <c r="E1935" s="1"/>
      <c r="F1935" s="1"/>
      <c r="K1935" s="1"/>
    </row>
    <row r="1936" spans="3:11" x14ac:dyDescent="0.55000000000000004">
      <c r="C1936">
        <v>6.379308</v>
      </c>
      <c r="D1936" s="1" t="s">
        <v>2132</v>
      </c>
      <c r="E1936" s="1"/>
      <c r="F1936" s="1"/>
      <c r="K1936" s="1"/>
    </row>
    <row r="1937" spans="3:11" x14ac:dyDescent="0.55000000000000004">
      <c r="C1937">
        <v>1.4338158000000001</v>
      </c>
      <c r="D1937" s="1" t="s">
        <v>2133</v>
      </c>
      <c r="E1937" s="1"/>
      <c r="F1937" s="1"/>
      <c r="K1937" s="1"/>
    </row>
    <row r="1938" spans="3:11" x14ac:dyDescent="0.55000000000000004">
      <c r="C1938">
        <v>3.3588792999999999</v>
      </c>
      <c r="D1938" s="1" t="s">
        <v>2134</v>
      </c>
      <c r="E1938" s="1"/>
      <c r="F1938" s="1"/>
      <c r="K1938" s="1"/>
    </row>
    <row r="1939" spans="3:11" x14ac:dyDescent="0.55000000000000004">
      <c r="C1939">
        <v>1.3473345000000001</v>
      </c>
      <c r="D1939" s="1" t="s">
        <v>2135</v>
      </c>
      <c r="E1939" s="1"/>
      <c r="F1939" s="1"/>
      <c r="K1939" s="1"/>
    </row>
    <row r="1940" spans="3:11" x14ac:dyDescent="0.55000000000000004">
      <c r="C1940">
        <v>2.2528014000000001</v>
      </c>
      <c r="D1940" s="1" t="s">
        <v>2136</v>
      </c>
      <c r="E1940" s="1"/>
      <c r="F1940" s="1"/>
      <c r="K1940" s="1"/>
    </row>
    <row r="1941" spans="3:11" x14ac:dyDescent="0.55000000000000004">
      <c r="C1941">
        <v>1.0896976</v>
      </c>
      <c r="D1941" s="1" t="s">
        <v>2137</v>
      </c>
      <c r="E1941" s="1"/>
      <c r="F1941" s="1"/>
      <c r="K1941" s="1"/>
    </row>
    <row r="1942" spans="3:11" x14ac:dyDescent="0.55000000000000004">
      <c r="C1942">
        <v>5.2909819999999996</v>
      </c>
      <c r="D1942" s="1" t="s">
        <v>2140</v>
      </c>
      <c r="E1942" s="1"/>
      <c r="F1942" s="1"/>
      <c r="K1942" s="1"/>
    </row>
    <row r="1943" spans="3:11" x14ac:dyDescent="0.55000000000000004">
      <c r="C1943">
        <v>3.8783764999999999</v>
      </c>
      <c r="D1943" s="1" t="s">
        <v>2141</v>
      </c>
      <c r="E1943" s="1"/>
      <c r="F1943" s="1"/>
      <c r="K1943" s="1"/>
    </row>
    <row r="1944" spans="3:11" x14ac:dyDescent="0.55000000000000004">
      <c r="C1944">
        <v>2.7084350000000001</v>
      </c>
      <c r="D1944" s="1" t="s">
        <v>2142</v>
      </c>
      <c r="E1944" s="1"/>
      <c r="F1944" s="1"/>
      <c r="K1944" s="1"/>
    </row>
    <row r="1945" spans="3:11" x14ac:dyDescent="0.55000000000000004">
      <c r="C1945">
        <v>0.87097542999999999</v>
      </c>
      <c r="D1945" s="1" t="s">
        <v>2143</v>
      </c>
      <c r="E1945" s="1"/>
      <c r="F1945" s="1"/>
      <c r="K1945" s="1"/>
    </row>
    <row r="1946" spans="3:11" x14ac:dyDescent="0.55000000000000004">
      <c r="C1946">
        <v>7.6670889999999998</v>
      </c>
      <c r="D1946" s="1" t="s">
        <v>2144</v>
      </c>
      <c r="E1946" s="1"/>
      <c r="F1946" s="1"/>
      <c r="K1946" s="1"/>
    </row>
    <row r="1947" spans="3:11" x14ac:dyDescent="0.55000000000000004">
      <c r="C1947">
        <v>5.6178274000000004</v>
      </c>
      <c r="D1947" s="1" t="s">
        <v>2145</v>
      </c>
      <c r="E1947" s="1"/>
      <c r="F1947" s="1"/>
      <c r="K1947" s="1"/>
    </row>
    <row r="1948" spans="3:11" x14ac:dyDescent="0.55000000000000004">
      <c r="C1948">
        <v>0.77101059999999999</v>
      </c>
      <c r="D1948" s="1" t="s">
        <v>2146</v>
      </c>
      <c r="E1948" s="1"/>
      <c r="F1948" s="1"/>
      <c r="K1948" s="1"/>
    </row>
    <row r="1949" spans="3:11" x14ac:dyDescent="0.55000000000000004">
      <c r="C1949">
        <v>3.5378026999999999</v>
      </c>
      <c r="D1949" s="1" t="s">
        <v>2147</v>
      </c>
      <c r="E1949" s="1"/>
      <c r="F1949" s="1"/>
      <c r="K1949" s="1"/>
    </row>
    <row r="1950" spans="3:11" x14ac:dyDescent="0.55000000000000004">
      <c r="C1950">
        <v>2.976181</v>
      </c>
      <c r="D1950" s="1" t="s">
        <v>2148</v>
      </c>
      <c r="E1950" s="1"/>
      <c r="F1950" s="1"/>
      <c r="K1950" s="1"/>
    </row>
    <row r="1951" spans="3:11" x14ac:dyDescent="0.55000000000000004">
      <c r="C1951">
        <v>6.2404957000000003</v>
      </c>
      <c r="D1951" s="1" t="s">
        <v>2149</v>
      </c>
      <c r="E1951" s="1"/>
      <c r="F1951" s="1"/>
      <c r="K1951" s="1"/>
    </row>
    <row r="1952" spans="3:11" x14ac:dyDescent="0.55000000000000004">
      <c r="C1952">
        <v>2.7064501999999999</v>
      </c>
      <c r="D1952" s="1" t="s">
        <v>2150</v>
      </c>
      <c r="E1952" s="1"/>
      <c r="F1952" s="1"/>
      <c r="K1952" s="1"/>
    </row>
    <row r="1953" spans="3:11" x14ac:dyDescent="0.55000000000000004">
      <c r="C1953">
        <v>4.1934766999999997</v>
      </c>
      <c r="D1953" s="1" t="s">
        <v>2151</v>
      </c>
      <c r="E1953" s="1"/>
      <c r="F1953" s="1"/>
      <c r="K1953" s="1"/>
    </row>
    <row r="1954" spans="3:11" x14ac:dyDescent="0.55000000000000004">
      <c r="C1954">
        <v>5.6595773999999999</v>
      </c>
      <c r="D1954" s="1" t="s">
        <v>2152</v>
      </c>
      <c r="E1954" s="1"/>
      <c r="F1954" s="1"/>
      <c r="K1954" s="1"/>
    </row>
    <row r="1955" spans="3:11" x14ac:dyDescent="0.55000000000000004">
      <c r="C1955">
        <v>3.7191513</v>
      </c>
      <c r="D1955" s="1" t="s">
        <v>2153</v>
      </c>
      <c r="E1955" s="1"/>
      <c r="F1955" s="1"/>
      <c r="K1955" s="1"/>
    </row>
    <row r="1956" spans="3:11" x14ac:dyDescent="0.55000000000000004">
      <c r="C1956">
        <v>7.0658402000000002</v>
      </c>
      <c r="D1956" s="1" t="s">
        <v>2154</v>
      </c>
      <c r="E1956" s="1"/>
      <c r="F1956" s="1"/>
      <c r="K1956" s="1"/>
    </row>
    <row r="1957" spans="3:11" x14ac:dyDescent="0.55000000000000004">
      <c r="C1957">
        <v>2.1614534999999999</v>
      </c>
      <c r="D1957" s="1" t="s">
        <v>2155</v>
      </c>
      <c r="E1957" s="1"/>
      <c r="F1957" s="1"/>
      <c r="K1957" s="1"/>
    </row>
    <row r="1958" spans="3:11" x14ac:dyDescent="0.55000000000000004">
      <c r="C1958">
        <v>3.4758727999999999</v>
      </c>
      <c r="D1958" s="1" t="s">
        <v>2156</v>
      </c>
      <c r="E1958" s="1"/>
      <c r="F1958" s="1"/>
      <c r="K1958" s="1"/>
    </row>
    <row r="1959" spans="3:11" x14ac:dyDescent="0.55000000000000004">
      <c r="C1959">
        <v>1.3337562000000001</v>
      </c>
      <c r="D1959" s="1" t="s">
        <v>2157</v>
      </c>
      <c r="E1959" s="1"/>
      <c r="F1959" s="1"/>
      <c r="K1959" s="1"/>
    </row>
    <row r="1960" spans="3:11" x14ac:dyDescent="0.55000000000000004">
      <c r="C1960">
        <v>1.4390928999999999</v>
      </c>
      <c r="D1960" s="1" t="s">
        <v>2158</v>
      </c>
      <c r="E1960" s="1"/>
      <c r="F1960" s="1"/>
      <c r="K1960" s="1"/>
    </row>
    <row r="1961" spans="3:11" x14ac:dyDescent="0.55000000000000004">
      <c r="C1961">
        <v>6.7278093999999999</v>
      </c>
      <c r="D1961" s="1" t="s">
        <v>2159</v>
      </c>
      <c r="E1961" s="1"/>
      <c r="F1961" s="1"/>
      <c r="K1961" s="1"/>
    </row>
    <row r="1962" spans="3:11" x14ac:dyDescent="0.55000000000000004">
      <c r="C1962">
        <v>4.0477413999999996</v>
      </c>
      <c r="D1962" s="1" t="s">
        <v>2160</v>
      </c>
      <c r="E1962" s="1"/>
      <c r="F1962" s="1"/>
      <c r="K1962" s="1"/>
    </row>
    <row r="1963" spans="3:11" x14ac:dyDescent="0.55000000000000004">
      <c r="C1963">
        <v>2.0632153</v>
      </c>
      <c r="D1963" s="1" t="s">
        <v>2161</v>
      </c>
      <c r="E1963" s="1"/>
      <c r="F1963" s="1"/>
      <c r="K1963" s="1"/>
    </row>
    <row r="1964" spans="3:11" x14ac:dyDescent="0.55000000000000004">
      <c r="C1964">
        <v>1.3852252</v>
      </c>
      <c r="D1964" s="1" t="s">
        <v>2162</v>
      </c>
      <c r="E1964" s="1"/>
      <c r="F1964" s="1"/>
      <c r="K1964" s="1"/>
    </row>
    <row r="1965" spans="3:11" x14ac:dyDescent="0.55000000000000004">
      <c r="C1965">
        <v>0.63145479999999998</v>
      </c>
      <c r="D1965" s="1" t="s">
        <v>2163</v>
      </c>
      <c r="E1965" s="1"/>
      <c r="F1965" s="1"/>
      <c r="K1965" s="1"/>
    </row>
    <row r="1966" spans="3:11" x14ac:dyDescent="0.55000000000000004">
      <c r="C1966">
        <v>2.1805919999999999</v>
      </c>
      <c r="D1966" s="1" t="s">
        <v>2164</v>
      </c>
      <c r="E1966" s="1"/>
      <c r="F1966" s="1"/>
      <c r="K1966" s="1"/>
    </row>
    <row r="1967" spans="3:11" x14ac:dyDescent="0.55000000000000004">
      <c r="C1967">
        <v>2.6667995000000002</v>
      </c>
      <c r="D1967" s="1" t="s">
        <v>2165</v>
      </c>
      <c r="E1967" s="1"/>
      <c r="F1967" s="1"/>
      <c r="K1967" s="1"/>
    </row>
    <row r="1968" spans="3:11" x14ac:dyDescent="0.55000000000000004">
      <c r="C1968">
        <v>0.43813016999999999</v>
      </c>
      <c r="D1968" s="1" t="s">
        <v>2166</v>
      </c>
      <c r="E1968" s="1"/>
      <c r="F1968" s="1"/>
      <c r="K1968" s="1"/>
    </row>
    <row r="1969" spans="3:11" x14ac:dyDescent="0.55000000000000004">
      <c r="C1969">
        <v>3.2548351000000002</v>
      </c>
      <c r="D1969" s="1" t="s">
        <v>2167</v>
      </c>
      <c r="E1969" s="1"/>
      <c r="F1969" s="1"/>
      <c r="K1969" s="1"/>
    </row>
    <row r="1970" spans="3:11" x14ac:dyDescent="0.55000000000000004">
      <c r="C1970">
        <v>4.0323124000000004</v>
      </c>
      <c r="D1970" s="1" t="s">
        <v>2168</v>
      </c>
      <c r="E1970" s="1"/>
      <c r="F1970" s="1"/>
      <c r="K1970" s="1"/>
    </row>
    <row r="1971" spans="3:11" x14ac:dyDescent="0.55000000000000004">
      <c r="C1971">
        <v>0.85834043999999998</v>
      </c>
      <c r="D1971" s="1" t="s">
        <v>2169</v>
      </c>
      <c r="E1971" s="1"/>
      <c r="F1971" s="1"/>
      <c r="K1971" s="1"/>
    </row>
    <row r="1972" spans="3:11" x14ac:dyDescent="0.55000000000000004">
      <c r="C1972">
        <v>1.8167508000000001</v>
      </c>
      <c r="D1972" s="1" t="s">
        <v>2170</v>
      </c>
      <c r="E1972" s="1"/>
      <c r="F1972" s="1"/>
      <c r="K1972" s="1"/>
    </row>
    <row r="1973" spans="3:11" x14ac:dyDescent="0.55000000000000004">
      <c r="C1973">
        <v>0.14379801</v>
      </c>
      <c r="D1973" s="1" t="s">
        <v>2171</v>
      </c>
      <c r="E1973" s="1"/>
      <c r="F1973" s="1"/>
      <c r="K1973" s="1"/>
    </row>
    <row r="1974" spans="3:11" x14ac:dyDescent="0.55000000000000004">
      <c r="C1974">
        <v>2.3311977000000002</v>
      </c>
      <c r="D1974" s="1" t="s">
        <v>2172</v>
      </c>
      <c r="E1974" s="1"/>
      <c r="F1974" s="1"/>
      <c r="K1974" s="1"/>
    </row>
    <row r="1975" spans="3:11" x14ac:dyDescent="0.55000000000000004">
      <c r="C1975">
        <v>2.0257806999999999</v>
      </c>
      <c r="D1975" s="1" t="s">
        <v>2173</v>
      </c>
      <c r="E1975" s="1"/>
      <c r="F1975" s="1"/>
      <c r="K1975" s="1"/>
    </row>
    <row r="1976" spans="3:11" x14ac:dyDescent="0.55000000000000004">
      <c r="C1976">
        <v>1.1363378</v>
      </c>
      <c r="D1976" s="1" t="s">
        <v>2174</v>
      </c>
      <c r="E1976" s="1"/>
      <c r="F1976" s="1"/>
      <c r="K1976" s="1"/>
    </row>
    <row r="1977" spans="3:11" x14ac:dyDescent="0.55000000000000004">
      <c r="C1977">
        <v>3.1864409999999999</v>
      </c>
      <c r="D1977" s="1" t="s">
        <v>2175</v>
      </c>
      <c r="E1977" s="1"/>
      <c r="F1977" s="1"/>
      <c r="K1977" s="1"/>
    </row>
    <row r="1978" spans="3:11" x14ac:dyDescent="0.55000000000000004">
      <c r="C1978">
        <v>0.86911123999999995</v>
      </c>
      <c r="D1978" s="1" t="s">
        <v>2176</v>
      </c>
      <c r="E1978" s="1"/>
      <c r="F1978" s="1"/>
      <c r="K1978" s="1"/>
    </row>
    <row r="1979" spans="3:11" x14ac:dyDescent="0.55000000000000004">
      <c r="C1979">
        <v>4.2471399999999999</v>
      </c>
      <c r="D1979" s="1" t="s">
        <v>2177</v>
      </c>
      <c r="E1979" s="1"/>
      <c r="F1979" s="1"/>
      <c r="K1979" s="1"/>
    </row>
    <row r="1980" spans="3:11" x14ac:dyDescent="0.55000000000000004">
      <c r="C1980">
        <v>4.0289919999999997</v>
      </c>
      <c r="D1980" s="1" t="s">
        <v>2178</v>
      </c>
      <c r="E1980" s="1"/>
      <c r="F1980" s="1"/>
      <c r="K1980" s="1"/>
    </row>
    <row r="1981" spans="3:11" x14ac:dyDescent="0.55000000000000004">
      <c r="C1981">
        <v>3.7767770000000001</v>
      </c>
      <c r="D1981" s="1" t="s">
        <v>2179</v>
      </c>
      <c r="E1981" s="1"/>
      <c r="F1981" s="1"/>
      <c r="K1981" s="1"/>
    </row>
    <row r="1982" spans="3:11" x14ac:dyDescent="0.55000000000000004">
      <c r="C1982">
        <v>2.2698649999999998</v>
      </c>
      <c r="D1982" s="1" t="s">
        <v>2180</v>
      </c>
      <c r="E1982" s="1"/>
      <c r="F1982" s="1"/>
      <c r="K1982" s="1"/>
    </row>
    <row r="1983" spans="3:11" x14ac:dyDescent="0.55000000000000004">
      <c r="C1983">
        <v>2.4925155999999999</v>
      </c>
      <c r="D1983" s="1" t="s">
        <v>2181</v>
      </c>
      <c r="E1983" s="1"/>
      <c r="F1983" s="1"/>
      <c r="K1983" s="1"/>
    </row>
    <row r="1984" spans="3:11" x14ac:dyDescent="0.55000000000000004">
      <c r="C1984">
        <v>3.1287859999999998</v>
      </c>
      <c r="D1984" s="1" t="s">
        <v>2182</v>
      </c>
      <c r="E1984" s="1"/>
      <c r="F1984" s="1"/>
      <c r="K1984" s="1"/>
    </row>
    <row r="1985" spans="3:11" x14ac:dyDescent="0.55000000000000004">
      <c r="C1985">
        <v>4.356954</v>
      </c>
      <c r="D1985" s="1" t="s">
        <v>2183</v>
      </c>
      <c r="E1985" s="1"/>
      <c r="F1985" s="1"/>
      <c r="K1985" s="1"/>
    </row>
    <row r="1986" spans="3:11" x14ac:dyDescent="0.55000000000000004">
      <c r="C1986">
        <v>2.7177476999999999</v>
      </c>
      <c r="D1986" s="1" t="s">
        <v>2184</v>
      </c>
      <c r="E1986" s="1"/>
      <c r="F1986" s="1"/>
      <c r="K1986" s="1"/>
    </row>
    <row r="1987" spans="3:11" x14ac:dyDescent="0.55000000000000004">
      <c r="C1987">
        <v>5.1169266999999996</v>
      </c>
      <c r="D1987" s="1" t="s">
        <v>2185</v>
      </c>
      <c r="E1987" s="1"/>
      <c r="F1987" s="1"/>
      <c r="K1987" s="1"/>
    </row>
    <row r="1988" spans="3:11" x14ac:dyDescent="0.55000000000000004">
      <c r="C1988">
        <v>2.7197871</v>
      </c>
      <c r="D1988" s="1" t="s">
        <v>2186</v>
      </c>
      <c r="E1988" s="1"/>
      <c r="F1988" s="1"/>
      <c r="K1988" s="1"/>
    </row>
    <row r="1989" spans="3:11" x14ac:dyDescent="0.55000000000000004">
      <c r="C1989">
        <v>4.8171144000000004</v>
      </c>
      <c r="D1989" s="1" t="s">
        <v>2187</v>
      </c>
      <c r="E1989" s="1"/>
      <c r="F1989" s="1"/>
      <c r="K1989" s="1"/>
    </row>
    <row r="1990" spans="3:11" x14ac:dyDescent="0.55000000000000004">
      <c r="C1990">
        <v>3.0688390000000001</v>
      </c>
      <c r="D1990" s="1" t="s">
        <v>2188</v>
      </c>
      <c r="E1990" s="1"/>
      <c r="F1990" s="1"/>
      <c r="K1990" s="1"/>
    </row>
    <row r="1991" spans="3:11" x14ac:dyDescent="0.55000000000000004">
      <c r="C1991">
        <v>2.1383226</v>
      </c>
      <c r="D1991" s="1" t="s">
        <v>2189</v>
      </c>
      <c r="E1991" s="1"/>
      <c r="F1991" s="1"/>
      <c r="K1991" s="1"/>
    </row>
    <row r="1992" spans="3:11" x14ac:dyDescent="0.55000000000000004">
      <c r="C1992">
        <v>5.1105714000000004</v>
      </c>
      <c r="D1992" s="1" t="s">
        <v>2190</v>
      </c>
      <c r="E1992" s="1"/>
      <c r="F1992" s="1"/>
      <c r="K1992" s="1"/>
    </row>
    <row r="1993" spans="3:11" x14ac:dyDescent="0.55000000000000004">
      <c r="C1993">
        <v>6.3794709999999997</v>
      </c>
      <c r="D1993" s="1" t="s">
        <v>2191</v>
      </c>
      <c r="E1993" s="1"/>
      <c r="F1993" s="1"/>
      <c r="K1993" s="1"/>
    </row>
    <row r="1994" spans="3:11" x14ac:dyDescent="0.55000000000000004">
      <c r="C1994">
        <v>3.2376494</v>
      </c>
      <c r="D1994" s="1" t="s">
        <v>2192</v>
      </c>
      <c r="E1994" s="1"/>
      <c r="F1994" s="1"/>
      <c r="K1994" s="1"/>
    </row>
    <row r="1995" spans="3:11" x14ac:dyDescent="0.55000000000000004">
      <c r="C1995">
        <v>3.1632779000000002</v>
      </c>
      <c r="D1995" s="1" t="s">
        <v>2193</v>
      </c>
      <c r="E1995" s="1"/>
      <c r="F1995" s="1"/>
      <c r="K1995" s="1"/>
    </row>
    <row r="1996" spans="3:11" x14ac:dyDescent="0.55000000000000004">
      <c r="C1996">
        <v>4.2287574000000001</v>
      </c>
      <c r="D1996" s="1" t="s">
        <v>2194</v>
      </c>
      <c r="E1996" s="1"/>
      <c r="F1996" s="1"/>
      <c r="K1996" s="1"/>
    </row>
    <row r="1997" spans="3:11" x14ac:dyDescent="0.55000000000000004">
      <c r="C1997">
        <v>3.5829765999999998</v>
      </c>
      <c r="D1997" s="1" t="s">
        <v>2195</v>
      </c>
      <c r="E1997" s="1"/>
      <c r="F1997" s="1"/>
      <c r="K1997" s="1"/>
    </row>
    <row r="1998" spans="3:11" x14ac:dyDescent="0.55000000000000004">
      <c r="C1998">
        <v>3.7963786000000002</v>
      </c>
      <c r="D1998" s="1" t="s">
        <v>2196</v>
      </c>
      <c r="E1998" s="1"/>
      <c r="F1998" s="1"/>
      <c r="K1998" s="1"/>
    </row>
    <row r="1999" spans="3:11" x14ac:dyDescent="0.55000000000000004">
      <c r="C1999">
        <v>3.1620216000000001</v>
      </c>
      <c r="D1999" s="1" t="s">
        <v>2197</v>
      </c>
      <c r="E1999" s="1"/>
      <c r="F1999" s="1"/>
      <c r="K1999" s="1"/>
    </row>
    <row r="2000" spans="3:11" x14ac:dyDescent="0.55000000000000004">
      <c r="C2000">
        <v>2.9761766999999999</v>
      </c>
      <c r="D2000" s="1" t="s">
        <v>2198</v>
      </c>
      <c r="E2000" s="1"/>
      <c r="F2000" s="1"/>
      <c r="K2000" s="1"/>
    </row>
    <row r="2001" spans="3:11" x14ac:dyDescent="0.55000000000000004">
      <c r="C2001">
        <v>0.56579535999999997</v>
      </c>
      <c r="D2001" s="1" t="s">
        <v>2199</v>
      </c>
      <c r="E2001" s="1"/>
      <c r="F2001" s="1"/>
      <c r="K2001" s="1"/>
    </row>
    <row r="2002" spans="3:11" x14ac:dyDescent="0.55000000000000004">
      <c r="C2002">
        <v>1.9798572000000001</v>
      </c>
      <c r="D2002" s="1" t="s">
        <v>2200</v>
      </c>
      <c r="E2002" s="1"/>
      <c r="F2002" s="1"/>
      <c r="K2002" s="1"/>
    </row>
    <row r="2003" spans="3:11" x14ac:dyDescent="0.55000000000000004">
      <c r="C2003">
        <v>5.1970640000000001</v>
      </c>
      <c r="D2003" s="1" t="s">
        <v>2201</v>
      </c>
      <c r="E2003" s="1"/>
      <c r="F2003" s="1"/>
      <c r="K2003" s="1"/>
    </row>
    <row r="2004" spans="3:11" x14ac:dyDescent="0.55000000000000004">
      <c r="C2004">
        <v>2.9109096999999999</v>
      </c>
      <c r="D2004" s="1" t="s">
        <v>2202</v>
      </c>
      <c r="E2004" s="1"/>
      <c r="F2004" s="1"/>
      <c r="K2004" s="1"/>
    </row>
    <row r="2005" spans="3:11" x14ac:dyDescent="0.55000000000000004">
      <c r="C2005">
        <v>1.6277372000000001</v>
      </c>
      <c r="D2005" s="1" t="s">
        <v>2203</v>
      </c>
      <c r="E2005" s="1"/>
      <c r="F2005" s="1"/>
      <c r="K2005" s="1"/>
    </row>
    <row r="2006" spans="3:11" x14ac:dyDescent="0.55000000000000004">
      <c r="C2006">
        <v>1.6958078000000001</v>
      </c>
      <c r="D2006" s="1" t="s">
        <v>2204</v>
      </c>
      <c r="E2006" s="1"/>
      <c r="F2006" s="1"/>
      <c r="K2006" s="1"/>
    </row>
    <row r="2007" spans="3:11" x14ac:dyDescent="0.55000000000000004">
      <c r="C2007">
        <v>4.8187012999999999</v>
      </c>
      <c r="D2007" s="1" t="s">
        <v>2205</v>
      </c>
      <c r="E2007" s="1"/>
      <c r="F2007" s="1"/>
      <c r="K2007" s="1"/>
    </row>
    <row r="2008" spans="3:11" x14ac:dyDescent="0.55000000000000004">
      <c r="C2008">
        <v>5.2752756999999999</v>
      </c>
      <c r="D2008" s="1" t="s">
        <v>2206</v>
      </c>
      <c r="E2008" s="1"/>
      <c r="F2008" s="1"/>
      <c r="K2008" s="1"/>
    </row>
    <row r="2009" spans="3:11" x14ac:dyDescent="0.55000000000000004">
      <c r="C2009">
        <v>4.6529516999999999E-2</v>
      </c>
      <c r="D2009" s="1" t="s">
        <v>2207</v>
      </c>
      <c r="E2009" s="1"/>
      <c r="F2009" s="1"/>
      <c r="K2009" s="1"/>
    </row>
    <row r="2010" spans="3:11" x14ac:dyDescent="0.55000000000000004">
      <c r="C2010">
        <v>5.0689615999999997</v>
      </c>
      <c r="D2010" s="1" t="s">
        <v>2208</v>
      </c>
      <c r="E2010" s="1"/>
      <c r="F2010" s="1"/>
      <c r="K2010" s="1"/>
    </row>
    <row r="2011" spans="3:11" x14ac:dyDescent="0.55000000000000004">
      <c r="C2011">
        <v>2.4048314</v>
      </c>
      <c r="D2011" s="1" t="s">
        <v>2209</v>
      </c>
      <c r="E2011" s="1"/>
      <c r="F2011" s="1"/>
      <c r="K2011" s="1"/>
    </row>
    <row r="2012" spans="3:11" x14ac:dyDescent="0.55000000000000004">
      <c r="C2012">
        <v>2.2883040000000001</v>
      </c>
      <c r="D2012" s="1" t="s">
        <v>2210</v>
      </c>
      <c r="E2012" s="1"/>
      <c r="F2012" s="1"/>
      <c r="K2012" s="1"/>
    </row>
    <row r="2013" spans="3:11" x14ac:dyDescent="0.55000000000000004">
      <c r="C2013">
        <v>4.8341235999999999</v>
      </c>
      <c r="D2013" s="1" t="s">
        <v>2211</v>
      </c>
      <c r="E2013" s="1"/>
      <c r="F2013" s="1"/>
      <c r="K2013" s="1"/>
    </row>
    <row r="2014" spans="3:11" x14ac:dyDescent="0.55000000000000004">
      <c r="C2014">
        <v>4.1505530000000004</v>
      </c>
      <c r="D2014" s="1" t="s">
        <v>2212</v>
      </c>
      <c r="E2014" s="1"/>
      <c r="F2014" s="1"/>
      <c r="K2014" s="1"/>
    </row>
    <row r="2015" spans="3:11" x14ac:dyDescent="0.55000000000000004">
      <c r="C2015">
        <v>4.3082859999999998</v>
      </c>
      <c r="D2015" s="1" t="s">
        <v>2213</v>
      </c>
      <c r="E2015" s="1"/>
      <c r="F2015" s="1"/>
      <c r="K2015" s="1"/>
    </row>
    <row r="2016" spans="3:11" x14ac:dyDescent="0.55000000000000004">
      <c r="C2016">
        <v>2.9984565000000001</v>
      </c>
      <c r="D2016" s="1" t="s">
        <v>2214</v>
      </c>
      <c r="E2016" s="1"/>
      <c r="F2016" s="1"/>
      <c r="K2016" s="1"/>
    </row>
    <row r="2017" spans="3:11" x14ac:dyDescent="0.55000000000000004">
      <c r="C2017">
        <v>2.2472367000000002</v>
      </c>
      <c r="D2017" s="1" t="s">
        <v>2215</v>
      </c>
      <c r="E2017" s="1"/>
      <c r="F2017" s="1"/>
      <c r="K2017" s="1"/>
    </row>
    <row r="2018" spans="3:11" x14ac:dyDescent="0.55000000000000004">
      <c r="C2018">
        <v>1.6282566999999999</v>
      </c>
      <c r="D2018" s="1" t="s">
        <v>2216</v>
      </c>
      <c r="E2018" s="1"/>
      <c r="F2018" s="1"/>
      <c r="K2018" s="1"/>
    </row>
    <row r="2019" spans="3:11" x14ac:dyDescent="0.55000000000000004">
      <c r="C2019">
        <v>0.82987140000000004</v>
      </c>
      <c r="D2019" s="1" t="s">
        <v>2217</v>
      </c>
      <c r="E2019" s="1"/>
      <c r="F2019" s="1"/>
      <c r="K2019" s="1"/>
    </row>
    <row r="2020" spans="3:11" x14ac:dyDescent="0.55000000000000004">
      <c r="C2020">
        <v>4.6058135</v>
      </c>
      <c r="D2020" s="1" t="s">
        <v>2218</v>
      </c>
      <c r="E2020" s="1"/>
      <c r="F2020" s="1"/>
      <c r="K2020" s="1"/>
    </row>
    <row r="2021" spans="3:11" x14ac:dyDescent="0.55000000000000004">
      <c r="C2021">
        <v>1.6551464</v>
      </c>
      <c r="D2021" s="1" t="s">
        <v>2219</v>
      </c>
      <c r="E2021" s="1"/>
      <c r="F2021" s="1"/>
      <c r="K2021" s="1"/>
    </row>
    <row r="2022" spans="3:11" x14ac:dyDescent="0.55000000000000004">
      <c r="C2022">
        <v>3.632784</v>
      </c>
      <c r="D2022" s="1" t="s">
        <v>2220</v>
      </c>
      <c r="E2022" s="1"/>
      <c r="F2022" s="1"/>
      <c r="K2022" s="1"/>
    </row>
    <row r="2023" spans="3:11" x14ac:dyDescent="0.55000000000000004">
      <c r="C2023">
        <v>2.6717876999999999</v>
      </c>
      <c r="D2023" s="1" t="s">
        <v>2221</v>
      </c>
      <c r="E2023" s="1"/>
      <c r="F2023" s="1"/>
      <c r="K2023" s="1"/>
    </row>
    <row r="2024" spans="3:11" x14ac:dyDescent="0.55000000000000004">
      <c r="C2024">
        <v>4.0411577000000003</v>
      </c>
      <c r="D2024" s="1" t="s">
        <v>2222</v>
      </c>
      <c r="E2024" s="1"/>
      <c r="F2024" s="1"/>
      <c r="K2024" s="1"/>
    </row>
    <row r="2025" spans="3:11" x14ac:dyDescent="0.55000000000000004">
      <c r="C2025">
        <v>7.3780475000000001</v>
      </c>
      <c r="D2025" s="1" t="s">
        <v>2223</v>
      </c>
      <c r="E2025" s="1"/>
      <c r="F2025" s="1"/>
      <c r="K2025" s="1"/>
    </row>
    <row r="2026" spans="3:11" x14ac:dyDescent="0.55000000000000004">
      <c r="C2026">
        <v>4.6478542999999997</v>
      </c>
      <c r="D2026" s="1" t="s">
        <v>2224</v>
      </c>
      <c r="E2026" s="1"/>
      <c r="F2026" s="1"/>
      <c r="K2026" s="1"/>
    </row>
    <row r="2027" spans="3:11" x14ac:dyDescent="0.55000000000000004">
      <c r="C2027">
        <v>0.42850455999999998</v>
      </c>
      <c r="D2027" s="1" t="s">
        <v>2225</v>
      </c>
      <c r="E2027" s="1"/>
      <c r="F2027" s="1"/>
      <c r="K2027" s="1"/>
    </row>
    <row r="2028" spans="3:11" x14ac:dyDescent="0.55000000000000004">
      <c r="C2028">
        <v>2.6585295000000002</v>
      </c>
      <c r="D2028" s="1" t="s">
        <v>2226</v>
      </c>
      <c r="E2028" s="1"/>
      <c r="F2028" s="1"/>
      <c r="K2028" s="1"/>
    </row>
    <row r="2029" spans="3:11" x14ac:dyDescent="0.55000000000000004">
      <c r="C2029">
        <v>4.0513329999999996</v>
      </c>
      <c r="D2029" s="1" t="s">
        <v>2227</v>
      </c>
      <c r="E2029" s="1"/>
      <c r="F2029" s="1"/>
      <c r="K2029" s="1"/>
    </row>
    <row r="2030" spans="3:11" x14ac:dyDescent="0.55000000000000004">
      <c r="C2030">
        <v>6.2163662999999998</v>
      </c>
      <c r="D2030" s="1" t="s">
        <v>2228</v>
      </c>
      <c r="E2030" s="1"/>
      <c r="F2030" s="1"/>
      <c r="K2030" s="1"/>
    </row>
    <row r="2031" spans="3:11" x14ac:dyDescent="0.55000000000000004">
      <c r="C2031">
        <v>4.8748073999999999</v>
      </c>
      <c r="D2031" s="1" t="s">
        <v>2229</v>
      </c>
      <c r="E2031" s="1"/>
      <c r="F2031" s="1"/>
      <c r="K2031" s="1"/>
    </row>
    <row r="2032" spans="3:11" x14ac:dyDescent="0.55000000000000004">
      <c r="C2032">
        <v>2.7067142</v>
      </c>
      <c r="D2032" s="1" t="s">
        <v>2230</v>
      </c>
      <c r="E2032" s="1"/>
      <c r="F2032" s="1"/>
      <c r="K2032" s="1"/>
    </row>
    <row r="2033" spans="3:11" x14ac:dyDescent="0.55000000000000004">
      <c r="C2033">
        <v>1.4388683</v>
      </c>
      <c r="D2033" s="1" t="s">
        <v>2231</v>
      </c>
      <c r="E2033" s="1"/>
      <c r="F2033" s="1"/>
      <c r="K2033" s="1"/>
    </row>
    <row r="2034" spans="3:11" x14ac:dyDescent="0.55000000000000004">
      <c r="C2034">
        <v>2.6961330999999999</v>
      </c>
      <c r="D2034" s="1" t="s">
        <v>2232</v>
      </c>
      <c r="E2034" s="1"/>
      <c r="F2034" s="1"/>
      <c r="K2034" s="1"/>
    </row>
    <row r="2035" spans="3:11" x14ac:dyDescent="0.55000000000000004">
      <c r="C2035">
        <v>3.1486679999999998</v>
      </c>
      <c r="D2035" s="1" t="s">
        <v>2233</v>
      </c>
      <c r="E2035" s="1"/>
      <c r="F2035" s="1"/>
      <c r="K2035" s="1"/>
    </row>
    <row r="2036" spans="3:11" x14ac:dyDescent="0.55000000000000004">
      <c r="C2036">
        <v>0.91719989999999996</v>
      </c>
      <c r="D2036" s="1" t="s">
        <v>2234</v>
      </c>
      <c r="E2036" s="1"/>
      <c r="F2036" s="1"/>
      <c r="K2036" s="1"/>
    </row>
    <row r="2037" spans="3:11" x14ac:dyDescent="0.55000000000000004">
      <c r="C2037">
        <v>5.3954854000000001</v>
      </c>
      <c r="D2037" s="1" t="s">
        <v>2235</v>
      </c>
      <c r="E2037" s="1"/>
      <c r="F2037" s="1"/>
      <c r="K2037" s="1"/>
    </row>
    <row r="2038" spans="3:11" x14ac:dyDescent="0.55000000000000004">
      <c r="C2038">
        <v>7.4427667</v>
      </c>
      <c r="D2038" s="1" t="s">
        <v>2236</v>
      </c>
      <c r="E2038" s="1"/>
      <c r="F2038" s="1"/>
      <c r="K2038" s="1"/>
    </row>
    <row r="2039" spans="3:11" x14ac:dyDescent="0.55000000000000004">
      <c r="C2039">
        <v>2.0998000000000001</v>
      </c>
      <c r="D2039" s="1" t="s">
        <v>2237</v>
      </c>
      <c r="E2039" s="1"/>
      <c r="F2039" s="1"/>
      <c r="K2039" s="1"/>
    </row>
    <row r="2040" spans="3:11" x14ac:dyDescent="0.55000000000000004">
      <c r="C2040">
        <v>4.9360466000000001</v>
      </c>
      <c r="D2040" s="1" t="s">
        <v>2238</v>
      </c>
      <c r="E2040" s="1"/>
      <c r="F2040" s="1"/>
      <c r="K2040" s="1"/>
    </row>
    <row r="2041" spans="3:11" x14ac:dyDescent="0.55000000000000004">
      <c r="C2041">
        <v>0.64959984999999998</v>
      </c>
      <c r="D2041" s="1" t="s">
        <v>2239</v>
      </c>
      <c r="E2041" s="1"/>
      <c r="F2041" s="1"/>
      <c r="K2041" s="1"/>
    </row>
    <row r="2042" spans="3:11" x14ac:dyDescent="0.55000000000000004">
      <c r="C2042">
        <v>4.1445403000000001</v>
      </c>
      <c r="D2042" s="1" t="s">
        <v>2240</v>
      </c>
      <c r="E2042" s="1"/>
      <c r="F2042" s="1"/>
      <c r="K2042" s="1"/>
    </row>
    <row r="2043" spans="3:11" x14ac:dyDescent="0.55000000000000004">
      <c r="C2043">
        <v>2.4977610000000001</v>
      </c>
      <c r="D2043" s="1" t="s">
        <v>2241</v>
      </c>
      <c r="E2043" s="1"/>
      <c r="F2043" s="1"/>
      <c r="K2043" s="1"/>
    </row>
    <row r="2044" spans="3:11" x14ac:dyDescent="0.55000000000000004">
      <c r="C2044">
        <v>4.1302295000000004</v>
      </c>
      <c r="D2044" s="1" t="s">
        <v>2242</v>
      </c>
      <c r="E2044" s="1"/>
      <c r="F2044" s="1"/>
      <c r="K2044" s="1"/>
    </row>
    <row r="2045" spans="3:11" x14ac:dyDescent="0.55000000000000004">
      <c r="C2045">
        <v>2.1374118000000002</v>
      </c>
      <c r="D2045" s="1" t="s">
        <v>2243</v>
      </c>
      <c r="E2045" s="1"/>
      <c r="F2045" s="1"/>
      <c r="K2045" s="1"/>
    </row>
    <row r="2046" spans="3:11" x14ac:dyDescent="0.55000000000000004">
      <c r="C2046">
        <v>4.8470120000000003</v>
      </c>
      <c r="D2046" s="1" t="s">
        <v>2244</v>
      </c>
      <c r="E2046" s="1"/>
      <c r="F2046" s="1"/>
      <c r="K2046" s="1"/>
    </row>
    <row r="2047" spans="3:11" x14ac:dyDescent="0.55000000000000004">
      <c r="C2047">
        <v>2.8642310000000002</v>
      </c>
      <c r="D2047" s="1" t="s">
        <v>2245</v>
      </c>
      <c r="E2047" s="1"/>
      <c r="F2047" s="1"/>
      <c r="K2047" s="1"/>
    </row>
    <row r="2048" spans="3:11" x14ac:dyDescent="0.55000000000000004">
      <c r="C2048">
        <v>2.7563243000000002</v>
      </c>
      <c r="D2048" s="1" t="s">
        <v>2246</v>
      </c>
      <c r="E2048" s="1"/>
      <c r="F2048" s="1"/>
      <c r="K2048" s="1"/>
    </row>
    <row r="2049" spans="3:11" x14ac:dyDescent="0.55000000000000004">
      <c r="C2049">
        <v>0.10758877999999999</v>
      </c>
      <c r="D2049" s="1" t="s">
        <v>2247</v>
      </c>
      <c r="E2049" s="1"/>
      <c r="F2049" s="1"/>
      <c r="K2049" s="1"/>
    </row>
    <row r="2050" spans="3:11" x14ac:dyDescent="0.55000000000000004">
      <c r="C2050">
        <v>5.1335179999999996</v>
      </c>
      <c r="D2050" s="1" t="s">
        <v>2248</v>
      </c>
      <c r="E2050" s="1"/>
      <c r="F2050" s="1"/>
      <c r="K2050" s="1"/>
    </row>
    <row r="2051" spans="3:11" x14ac:dyDescent="0.55000000000000004">
      <c r="C2051">
        <v>3.1444945</v>
      </c>
      <c r="D2051" s="1" t="s">
        <v>2249</v>
      </c>
      <c r="E2051" s="1"/>
      <c r="F2051" s="1"/>
      <c r="K2051" s="1"/>
    </row>
    <row r="2052" spans="3:11" x14ac:dyDescent="0.55000000000000004">
      <c r="C2052">
        <v>2.9283399999999999</v>
      </c>
      <c r="D2052" s="1" t="s">
        <v>2250</v>
      </c>
      <c r="E2052" s="1"/>
      <c r="F2052" s="1"/>
      <c r="K2052" s="1"/>
    </row>
    <row r="2053" spans="3:11" x14ac:dyDescent="0.55000000000000004">
      <c r="C2053">
        <v>5.4708230000000002</v>
      </c>
      <c r="D2053" s="1" t="s">
        <v>2251</v>
      </c>
      <c r="E2053" s="1"/>
      <c r="F2053" s="1"/>
      <c r="K2053" s="1"/>
    </row>
    <row r="2054" spans="3:11" x14ac:dyDescent="0.55000000000000004">
      <c r="C2054">
        <v>4.1302743</v>
      </c>
      <c r="D2054" s="1" t="s">
        <v>2252</v>
      </c>
      <c r="E2054" s="1"/>
      <c r="F2054" s="1"/>
      <c r="K2054" s="1"/>
    </row>
    <row r="2055" spans="3:11" x14ac:dyDescent="0.55000000000000004">
      <c r="C2055">
        <v>3.2355293999999999</v>
      </c>
      <c r="D2055" s="1" t="s">
        <v>2253</v>
      </c>
      <c r="E2055" s="1"/>
      <c r="F2055" s="1"/>
      <c r="K2055" s="1"/>
    </row>
    <row r="2056" spans="3:11" x14ac:dyDescent="0.55000000000000004">
      <c r="C2056">
        <v>2.8238310000000002</v>
      </c>
      <c r="D2056" s="1" t="s">
        <v>2254</v>
      </c>
      <c r="E2056" s="1"/>
      <c r="F2056" s="1"/>
      <c r="K2056" s="1"/>
    </row>
    <row r="2057" spans="3:11" x14ac:dyDescent="0.55000000000000004">
      <c r="C2057">
        <v>5.8926439999999998</v>
      </c>
      <c r="D2057" s="1" t="s">
        <v>2255</v>
      </c>
      <c r="E2057" s="1"/>
      <c r="F2057" s="1"/>
      <c r="K2057" s="1"/>
    </row>
    <row r="2058" spans="3:11" x14ac:dyDescent="0.55000000000000004">
      <c r="C2058">
        <v>3.6222539999999999</v>
      </c>
      <c r="D2058" s="1" t="s">
        <v>2256</v>
      </c>
      <c r="E2058" s="1"/>
      <c r="F2058" s="1"/>
      <c r="K2058" s="1"/>
    </row>
    <row r="2059" spans="3:11" x14ac:dyDescent="0.55000000000000004">
      <c r="C2059">
        <v>2.2146618</v>
      </c>
      <c r="D2059" s="1" t="s">
        <v>2257</v>
      </c>
      <c r="E2059" s="1"/>
      <c r="F2059" s="1"/>
      <c r="K2059" s="1"/>
    </row>
    <row r="2060" spans="3:11" x14ac:dyDescent="0.55000000000000004">
      <c r="C2060">
        <v>3.2390737999999999</v>
      </c>
      <c r="D2060" s="1" t="s">
        <v>2258</v>
      </c>
      <c r="E2060" s="1"/>
      <c r="F2060" s="1"/>
      <c r="K2060" s="1"/>
    </row>
    <row r="2061" spans="3:11" x14ac:dyDescent="0.55000000000000004">
      <c r="C2061">
        <v>3.5602255</v>
      </c>
      <c r="D2061" s="1" t="s">
        <v>2259</v>
      </c>
      <c r="E2061" s="1"/>
      <c r="F2061" s="1"/>
      <c r="K2061" s="1"/>
    </row>
    <row r="2062" spans="3:11" x14ac:dyDescent="0.55000000000000004">
      <c r="C2062">
        <v>3.6683474</v>
      </c>
      <c r="D2062" s="1" t="s">
        <v>2260</v>
      </c>
      <c r="E2062" s="1"/>
      <c r="F2062" s="1"/>
      <c r="K2062" s="1"/>
    </row>
    <row r="2063" spans="3:11" x14ac:dyDescent="0.55000000000000004">
      <c r="C2063">
        <v>5.2108860000000004</v>
      </c>
      <c r="D2063" s="1" t="s">
        <v>2261</v>
      </c>
      <c r="E2063" s="1"/>
      <c r="F2063" s="1"/>
      <c r="K2063" s="1"/>
    </row>
    <row r="2064" spans="3:11" x14ac:dyDescent="0.55000000000000004">
      <c r="C2064">
        <v>5.8288880000000001</v>
      </c>
      <c r="D2064" s="1" t="s">
        <v>2262</v>
      </c>
      <c r="E2064" s="1"/>
      <c r="F2064" s="1"/>
      <c r="K2064" s="1"/>
    </row>
    <row r="2065" spans="3:11" x14ac:dyDescent="0.55000000000000004">
      <c r="C2065">
        <v>3.3950927000000002</v>
      </c>
      <c r="D2065" s="1" t="s">
        <v>2263</v>
      </c>
      <c r="E2065" s="1"/>
      <c r="F2065" s="1"/>
      <c r="K2065" s="1"/>
    </row>
    <row r="2066" spans="3:11" x14ac:dyDescent="0.55000000000000004">
      <c r="C2066">
        <v>4.1408370000000003</v>
      </c>
      <c r="D2066" s="1" t="s">
        <v>2264</v>
      </c>
      <c r="E2066" s="1"/>
      <c r="F2066" s="1"/>
      <c r="K2066" s="1"/>
    </row>
    <row r="2067" spans="3:11" x14ac:dyDescent="0.55000000000000004">
      <c r="C2067">
        <v>0.17673939999999999</v>
      </c>
      <c r="D2067" s="1" t="s">
        <v>2265</v>
      </c>
      <c r="E2067" s="1"/>
      <c r="F2067" s="1"/>
      <c r="K2067" s="1"/>
    </row>
    <row r="2068" spans="3:11" x14ac:dyDescent="0.55000000000000004">
      <c r="C2068">
        <v>6.9134096999999999</v>
      </c>
      <c r="D2068" s="1" t="s">
        <v>2266</v>
      </c>
      <c r="E2068" s="1"/>
      <c r="F2068" s="1"/>
      <c r="K2068" s="1"/>
    </row>
    <row r="2069" spans="3:11" x14ac:dyDescent="0.55000000000000004">
      <c r="C2069">
        <v>1.0826731999999999</v>
      </c>
      <c r="D2069" s="1" t="s">
        <v>2267</v>
      </c>
      <c r="E2069" s="1"/>
      <c r="F2069" s="1"/>
      <c r="K2069" s="1"/>
    </row>
    <row r="2070" spans="3:11" x14ac:dyDescent="0.55000000000000004">
      <c r="C2070">
        <v>5.002535</v>
      </c>
      <c r="D2070" s="1" t="s">
        <v>2268</v>
      </c>
      <c r="E2070" s="1"/>
      <c r="F2070" s="1"/>
      <c r="K2070" s="1"/>
    </row>
    <row r="2071" spans="3:11" x14ac:dyDescent="0.55000000000000004">
      <c r="C2071">
        <v>4.6853113000000004</v>
      </c>
      <c r="D2071" s="1" t="s">
        <v>2269</v>
      </c>
      <c r="E2071" s="1"/>
      <c r="F2071" s="1"/>
      <c r="K2071" s="1"/>
    </row>
    <row r="2072" spans="3:11" x14ac:dyDescent="0.55000000000000004">
      <c r="C2072">
        <v>3.333828</v>
      </c>
      <c r="D2072" s="1" t="s">
        <v>2270</v>
      </c>
      <c r="E2072" s="1"/>
      <c r="F2072" s="1"/>
      <c r="K2072" s="1"/>
    </row>
    <row r="2073" spans="3:11" x14ac:dyDescent="0.55000000000000004">
      <c r="C2073">
        <v>5.0604085999999997</v>
      </c>
      <c r="D2073" s="1" t="s">
        <v>2273</v>
      </c>
      <c r="E2073" s="1"/>
      <c r="F2073" s="1"/>
      <c r="K2073" s="1"/>
    </row>
    <row r="2074" spans="3:11" x14ac:dyDescent="0.55000000000000004">
      <c r="C2074">
        <v>0.59037273999999995</v>
      </c>
      <c r="D2074" s="1" t="s">
        <v>2274</v>
      </c>
      <c r="E2074" s="1"/>
      <c r="F2074" s="1"/>
      <c r="K2074" s="1"/>
    </row>
    <row r="2075" spans="3:11" x14ac:dyDescent="0.55000000000000004">
      <c r="C2075">
        <v>2.3861732</v>
      </c>
      <c r="D2075" s="1" t="s">
        <v>2275</v>
      </c>
      <c r="E2075" s="1"/>
      <c r="F2075" s="1"/>
      <c r="K2075" s="1"/>
    </row>
    <row r="2076" spans="3:11" x14ac:dyDescent="0.55000000000000004">
      <c r="C2076">
        <v>3.7609797</v>
      </c>
      <c r="D2076" s="1" t="s">
        <v>2276</v>
      </c>
      <c r="E2076" s="1"/>
      <c r="F2076" s="1"/>
      <c r="K2076" s="1"/>
    </row>
    <row r="2077" spans="3:11" x14ac:dyDescent="0.55000000000000004">
      <c r="C2077">
        <v>1.6754016</v>
      </c>
      <c r="D2077" s="1" t="s">
        <v>2277</v>
      </c>
      <c r="E2077" s="1"/>
      <c r="F2077" s="1"/>
      <c r="K2077" s="1"/>
    </row>
    <row r="2078" spans="3:11" x14ac:dyDescent="0.55000000000000004">
      <c r="C2078">
        <v>4.1341049999999999</v>
      </c>
      <c r="D2078" s="1" t="s">
        <v>2278</v>
      </c>
      <c r="E2078" s="1"/>
      <c r="F2078" s="1"/>
      <c r="K2078" s="1"/>
    </row>
    <row r="2079" spans="3:11" x14ac:dyDescent="0.55000000000000004">
      <c r="C2079">
        <v>3.6640182000000001</v>
      </c>
      <c r="D2079" s="1" t="s">
        <v>2279</v>
      </c>
      <c r="E2079" s="1"/>
      <c r="F2079" s="1"/>
      <c r="K2079" s="1"/>
    </row>
    <row r="2080" spans="3:11" x14ac:dyDescent="0.55000000000000004">
      <c r="C2080">
        <v>4.1579649999999999</v>
      </c>
      <c r="D2080" s="1" t="s">
        <v>2280</v>
      </c>
      <c r="E2080" s="1"/>
      <c r="F2080" s="1"/>
      <c r="K2080" s="1"/>
    </row>
    <row r="2081" spans="3:11" x14ac:dyDescent="0.55000000000000004">
      <c r="C2081">
        <v>3.7372331999999999</v>
      </c>
      <c r="D2081" s="1" t="s">
        <v>2281</v>
      </c>
      <c r="E2081" s="1"/>
      <c r="F2081" s="1"/>
      <c r="K2081" s="1"/>
    </row>
    <row r="2082" spans="3:11" x14ac:dyDescent="0.55000000000000004">
      <c r="C2082">
        <v>1.1714401000000001</v>
      </c>
      <c r="D2082" s="1" t="s">
        <v>2282</v>
      </c>
      <c r="E2082" s="1"/>
      <c r="F2082" s="1"/>
      <c r="K2082" s="1"/>
    </row>
    <row r="2083" spans="3:11" x14ac:dyDescent="0.55000000000000004">
      <c r="C2083">
        <v>4.8420889999999996</v>
      </c>
      <c r="D2083" s="1" t="s">
        <v>2283</v>
      </c>
      <c r="E2083" s="1"/>
      <c r="F2083" s="1"/>
      <c r="K2083" s="1"/>
    </row>
    <row r="2084" spans="3:11" x14ac:dyDescent="0.55000000000000004">
      <c r="C2084">
        <v>0.17258746999999999</v>
      </c>
      <c r="D2084" s="1" t="s">
        <v>2284</v>
      </c>
      <c r="E2084" s="1"/>
      <c r="F2084" s="1"/>
      <c r="K2084" s="1"/>
    </row>
    <row r="2085" spans="3:11" x14ac:dyDescent="0.55000000000000004">
      <c r="C2085">
        <v>4.5857777999999998</v>
      </c>
      <c r="D2085" s="1" t="s">
        <v>2285</v>
      </c>
      <c r="E2085" s="1"/>
      <c r="F2085" s="1"/>
      <c r="K2085" s="1"/>
    </row>
    <row r="2086" spans="3:11" x14ac:dyDescent="0.55000000000000004">
      <c r="C2086">
        <v>1.3885316999999999</v>
      </c>
      <c r="D2086" s="1" t="s">
        <v>2286</v>
      </c>
      <c r="E2086" s="1"/>
      <c r="F2086" s="1"/>
      <c r="K2086" s="1"/>
    </row>
    <row r="2087" spans="3:11" x14ac:dyDescent="0.55000000000000004">
      <c r="C2087">
        <v>1.0178578</v>
      </c>
      <c r="D2087" s="1" t="s">
        <v>2287</v>
      </c>
      <c r="E2087" s="1"/>
      <c r="F2087" s="1"/>
      <c r="K2087" s="1"/>
    </row>
    <row r="2088" spans="3:11" x14ac:dyDescent="0.55000000000000004">
      <c r="C2088">
        <v>1.5592311999999999</v>
      </c>
      <c r="D2088" s="1" t="s">
        <v>2288</v>
      </c>
      <c r="E2088" s="1"/>
      <c r="F2088" s="1"/>
      <c r="K2088" s="1"/>
    </row>
    <row r="2089" spans="3:11" x14ac:dyDescent="0.55000000000000004">
      <c r="C2089">
        <v>0.77813829999999995</v>
      </c>
      <c r="D2089" s="1" t="s">
        <v>2289</v>
      </c>
      <c r="E2089" s="1"/>
      <c r="F2089" s="1"/>
      <c r="K2089" s="1"/>
    </row>
    <row r="2090" spans="3:11" x14ac:dyDescent="0.55000000000000004">
      <c r="C2090">
        <v>0.35794510000000002</v>
      </c>
      <c r="D2090" s="1" t="s">
        <v>2290</v>
      </c>
      <c r="E2090" s="1"/>
      <c r="F2090" s="1"/>
      <c r="K2090" s="1"/>
    </row>
    <row r="2091" spans="3:11" x14ac:dyDescent="0.55000000000000004">
      <c r="C2091">
        <v>1.5302582</v>
      </c>
      <c r="D2091" s="1" t="s">
        <v>2291</v>
      </c>
      <c r="E2091" s="1"/>
      <c r="F2091" s="1"/>
      <c r="K2091" s="1"/>
    </row>
    <row r="2092" spans="3:11" x14ac:dyDescent="0.55000000000000004">
      <c r="C2092">
        <v>2.8001317999999999</v>
      </c>
      <c r="D2092" s="1" t="s">
        <v>2292</v>
      </c>
      <c r="E2092" s="1"/>
      <c r="F2092" s="1"/>
      <c r="K2092" s="1"/>
    </row>
    <row r="2093" spans="3:11" x14ac:dyDescent="0.55000000000000004">
      <c r="C2093">
        <v>0.60292285999999995</v>
      </c>
      <c r="D2093" s="1" t="s">
        <v>2293</v>
      </c>
      <c r="E2093" s="1"/>
      <c r="F2093" s="1"/>
      <c r="K2093" s="1"/>
    </row>
    <row r="2094" spans="3:11" x14ac:dyDescent="0.55000000000000004">
      <c r="C2094">
        <v>2.3508282</v>
      </c>
      <c r="D2094" s="1" t="s">
        <v>2294</v>
      </c>
      <c r="E2094" s="1"/>
      <c r="F2094" s="1"/>
      <c r="K2094" s="1"/>
    </row>
    <row r="2095" spans="3:11" x14ac:dyDescent="0.55000000000000004">
      <c r="C2095">
        <v>6.4984406999999997</v>
      </c>
      <c r="D2095" s="1" t="s">
        <v>2295</v>
      </c>
      <c r="E2095" s="1"/>
      <c r="F2095" s="1"/>
      <c r="K2095" s="1"/>
    </row>
    <row r="2096" spans="3:11" x14ac:dyDescent="0.55000000000000004">
      <c r="C2096">
        <v>2.5455812999999998</v>
      </c>
      <c r="D2096" s="1" t="s">
        <v>2296</v>
      </c>
      <c r="E2096" s="1"/>
      <c r="F2096" s="1"/>
      <c r="K2096" s="1"/>
    </row>
    <row r="2097" spans="3:11" x14ac:dyDescent="0.55000000000000004">
      <c r="C2097">
        <v>0.10499011</v>
      </c>
      <c r="D2097" s="1" t="s">
        <v>2297</v>
      </c>
      <c r="E2097" s="1"/>
      <c r="F2097" s="1"/>
      <c r="K2097" s="1"/>
    </row>
    <row r="2098" spans="3:11" x14ac:dyDescent="0.55000000000000004">
      <c r="C2098">
        <v>0.97617083999999998</v>
      </c>
      <c r="D2098" s="1" t="s">
        <v>2298</v>
      </c>
      <c r="E2098" s="1"/>
      <c r="F2098" s="1"/>
      <c r="K2098" s="1"/>
    </row>
    <row r="2099" spans="3:11" x14ac:dyDescent="0.55000000000000004">
      <c r="C2099">
        <v>1.6406187999999999</v>
      </c>
      <c r="D2099" s="1" t="s">
        <v>2299</v>
      </c>
      <c r="E2099" s="1"/>
      <c r="F2099" s="1"/>
      <c r="K2099" s="1"/>
    </row>
    <row r="2100" spans="3:11" x14ac:dyDescent="0.55000000000000004">
      <c r="C2100">
        <v>4.2243230000000001</v>
      </c>
      <c r="D2100" s="1" t="s">
        <v>2300</v>
      </c>
      <c r="E2100" s="1"/>
      <c r="F2100" s="1"/>
      <c r="K2100" s="1"/>
    </row>
    <row r="2101" spans="3:11" x14ac:dyDescent="0.55000000000000004">
      <c r="C2101">
        <v>2.3204465000000001</v>
      </c>
      <c r="D2101" s="1" t="s">
        <v>2301</v>
      </c>
      <c r="E2101" s="1"/>
      <c r="F2101" s="1"/>
      <c r="K2101" s="1"/>
    </row>
    <row r="2102" spans="3:11" x14ac:dyDescent="0.55000000000000004">
      <c r="C2102">
        <v>2.7251433999999999</v>
      </c>
      <c r="D2102" s="1" t="s">
        <v>2302</v>
      </c>
      <c r="E2102" s="1"/>
      <c r="F2102" s="1"/>
      <c r="K2102" s="1"/>
    </row>
    <row r="2103" spans="3:11" x14ac:dyDescent="0.55000000000000004">
      <c r="C2103">
        <v>4.8009009999999996</v>
      </c>
      <c r="D2103" s="1" t="s">
        <v>2303</v>
      </c>
      <c r="E2103" s="1"/>
      <c r="F2103" s="1"/>
      <c r="K2103" s="1"/>
    </row>
    <row r="2104" spans="3:11" x14ac:dyDescent="0.55000000000000004">
      <c r="C2104">
        <v>0</v>
      </c>
      <c r="D2104" s="1" t="s">
        <v>2304</v>
      </c>
      <c r="E2104" s="1"/>
      <c r="F2104" s="1"/>
      <c r="K2104" s="1"/>
    </row>
    <row r="2105" spans="3:11" x14ac:dyDescent="0.55000000000000004">
      <c r="C2105">
        <v>3.0867323999999998</v>
      </c>
      <c r="D2105" s="1" t="s">
        <v>2305</v>
      </c>
      <c r="E2105" s="1"/>
      <c r="F2105" s="1"/>
      <c r="K2105" s="1"/>
    </row>
    <row r="2106" spans="3:11" x14ac:dyDescent="0.55000000000000004">
      <c r="C2106">
        <v>3.0288446000000002</v>
      </c>
      <c r="D2106" s="1" t="s">
        <v>2306</v>
      </c>
      <c r="E2106" s="1"/>
      <c r="F2106" s="1"/>
      <c r="K2106" s="1"/>
    </row>
    <row r="2107" spans="3:11" x14ac:dyDescent="0.55000000000000004">
      <c r="C2107">
        <v>1.3681626</v>
      </c>
      <c r="D2107" s="1" t="s">
        <v>2307</v>
      </c>
      <c r="E2107" s="1"/>
      <c r="F2107" s="1"/>
      <c r="K2107" s="1"/>
    </row>
    <row r="2108" spans="3:11" x14ac:dyDescent="0.55000000000000004">
      <c r="C2108">
        <v>4.9593590000000001</v>
      </c>
      <c r="D2108" s="1" t="s">
        <v>2308</v>
      </c>
      <c r="E2108" s="1"/>
      <c r="F2108" s="1"/>
      <c r="K2108" s="1"/>
    </row>
    <row r="2109" spans="3:11" x14ac:dyDescent="0.55000000000000004">
      <c r="C2109">
        <v>5.8449669999999996</v>
      </c>
      <c r="D2109" s="1" t="s">
        <v>2309</v>
      </c>
      <c r="E2109" s="1"/>
      <c r="F2109" s="1"/>
      <c r="K2109" s="1"/>
    </row>
    <row r="2110" spans="3:11" x14ac:dyDescent="0.55000000000000004">
      <c r="C2110">
        <v>2.832522</v>
      </c>
      <c r="D2110" s="1" t="s">
        <v>2310</v>
      </c>
      <c r="E2110" s="1"/>
      <c r="F2110" s="1"/>
      <c r="K2110" s="1"/>
    </row>
    <row r="2111" spans="3:11" x14ac:dyDescent="0.55000000000000004">
      <c r="C2111">
        <v>2.2843136999999998</v>
      </c>
      <c r="D2111" s="1" t="s">
        <v>2311</v>
      </c>
      <c r="E2111" s="1"/>
      <c r="F2111" s="1"/>
      <c r="K2111" s="1"/>
    </row>
    <row r="2112" spans="3:11" x14ac:dyDescent="0.55000000000000004">
      <c r="C2112">
        <v>2.4499507</v>
      </c>
      <c r="D2112" s="1" t="s">
        <v>2312</v>
      </c>
      <c r="E2112" s="1"/>
      <c r="F2112" s="1"/>
      <c r="K2112" s="1"/>
    </row>
    <row r="2113" spans="3:11" x14ac:dyDescent="0.55000000000000004">
      <c r="C2113">
        <v>0</v>
      </c>
      <c r="D2113" s="1" t="s">
        <v>2313</v>
      </c>
      <c r="E2113" s="1"/>
      <c r="F2113" s="1"/>
      <c r="K2113" s="1"/>
    </row>
    <row r="2114" spans="3:11" x14ac:dyDescent="0.55000000000000004">
      <c r="C2114">
        <v>5.4590936000000001</v>
      </c>
      <c r="D2114" s="1" t="s">
        <v>2314</v>
      </c>
      <c r="E2114" s="1"/>
      <c r="F2114" s="1"/>
      <c r="K2114" s="1"/>
    </row>
    <row r="2115" spans="3:11" x14ac:dyDescent="0.55000000000000004">
      <c r="C2115">
        <v>2.6869844999999999</v>
      </c>
      <c r="D2115" s="1" t="s">
        <v>2315</v>
      </c>
      <c r="E2115" s="1"/>
      <c r="F2115" s="1"/>
      <c r="K2115" s="1"/>
    </row>
    <row r="2116" spans="3:11" x14ac:dyDescent="0.55000000000000004">
      <c r="C2116">
        <v>0.97065210000000002</v>
      </c>
      <c r="D2116" s="1" t="s">
        <v>2316</v>
      </c>
      <c r="E2116" s="1"/>
      <c r="F2116" s="1"/>
      <c r="K2116" s="1"/>
    </row>
    <row r="2117" spans="3:11" x14ac:dyDescent="0.55000000000000004">
      <c r="C2117">
        <v>3.2442012</v>
      </c>
      <c r="D2117" s="1" t="s">
        <v>2317</v>
      </c>
      <c r="E2117" s="1"/>
      <c r="F2117" s="1"/>
      <c r="K2117" s="1"/>
    </row>
    <row r="2118" spans="3:11" x14ac:dyDescent="0.55000000000000004">
      <c r="C2118">
        <v>0.17432312999999999</v>
      </c>
      <c r="D2118" s="1" t="s">
        <v>2318</v>
      </c>
      <c r="E2118" s="1"/>
      <c r="F2118" s="1"/>
      <c r="K2118" s="1"/>
    </row>
    <row r="2119" spans="3:11" x14ac:dyDescent="0.55000000000000004">
      <c r="C2119">
        <v>3.8660342999999999</v>
      </c>
      <c r="D2119" s="1" t="s">
        <v>2319</v>
      </c>
      <c r="E2119" s="1"/>
      <c r="F2119" s="1"/>
      <c r="K2119" s="1"/>
    </row>
    <row r="2120" spans="3:11" x14ac:dyDescent="0.55000000000000004">
      <c r="C2120">
        <v>1.9525934</v>
      </c>
      <c r="D2120" s="1" t="s">
        <v>2320</v>
      </c>
      <c r="E2120" s="1"/>
      <c r="F2120" s="1"/>
      <c r="K2120" s="1"/>
    </row>
    <row r="2121" spans="3:11" x14ac:dyDescent="0.55000000000000004">
      <c r="C2121">
        <v>1.0374942</v>
      </c>
      <c r="D2121" s="1" t="s">
        <v>2321</v>
      </c>
      <c r="E2121" s="1"/>
      <c r="F2121" s="1"/>
      <c r="K2121" s="1"/>
    </row>
    <row r="2122" spans="3:11" x14ac:dyDescent="0.55000000000000004">
      <c r="C2122">
        <v>2.6639222999999999</v>
      </c>
      <c r="D2122" s="1" t="s">
        <v>2322</v>
      </c>
      <c r="E2122" s="1"/>
      <c r="F2122" s="1"/>
      <c r="K2122" s="1"/>
    </row>
    <row r="2123" spans="3:11" x14ac:dyDescent="0.55000000000000004">
      <c r="C2123">
        <v>2.5314174</v>
      </c>
      <c r="D2123" s="1" t="s">
        <v>2323</v>
      </c>
      <c r="E2123" s="1"/>
      <c r="F2123" s="1"/>
      <c r="K2123" s="1"/>
    </row>
    <row r="2124" spans="3:11" x14ac:dyDescent="0.55000000000000004">
      <c r="C2124">
        <v>6.2318106000000002</v>
      </c>
      <c r="D2124" s="1" t="s">
        <v>2324</v>
      </c>
      <c r="E2124" s="1"/>
      <c r="F2124" s="1"/>
      <c r="K2124" s="1"/>
    </row>
    <row r="2125" spans="3:11" x14ac:dyDescent="0.55000000000000004">
      <c r="C2125">
        <v>3.6032972000000001</v>
      </c>
      <c r="D2125" s="1" t="s">
        <v>2325</v>
      </c>
      <c r="E2125" s="1"/>
      <c r="F2125" s="1"/>
      <c r="K2125" s="1"/>
    </row>
    <row r="2126" spans="3:11" x14ac:dyDescent="0.55000000000000004">
      <c r="C2126">
        <v>2.5578508000000002</v>
      </c>
      <c r="D2126" s="1" t="s">
        <v>2326</v>
      </c>
      <c r="E2126" s="1"/>
      <c r="F2126" s="1"/>
      <c r="K2126" s="1"/>
    </row>
    <row r="2127" spans="3:11" x14ac:dyDescent="0.55000000000000004">
      <c r="C2127">
        <v>0.43893680000000002</v>
      </c>
      <c r="D2127" s="1" t="s">
        <v>2327</v>
      </c>
      <c r="E2127" s="1"/>
      <c r="F2127" s="1"/>
      <c r="K2127" s="1"/>
    </row>
    <row r="2128" spans="3:11" x14ac:dyDescent="0.55000000000000004">
      <c r="C2128">
        <v>0</v>
      </c>
      <c r="D2128" s="1" t="s">
        <v>2328</v>
      </c>
      <c r="E2128" s="1"/>
      <c r="F2128" s="1"/>
      <c r="K2128" s="1"/>
    </row>
    <row r="2129" spans="3:11" x14ac:dyDescent="0.55000000000000004">
      <c r="C2129">
        <v>1.3642147</v>
      </c>
      <c r="D2129" s="1" t="s">
        <v>2329</v>
      </c>
      <c r="E2129" s="1"/>
      <c r="F2129" s="1"/>
      <c r="K2129" s="1"/>
    </row>
    <row r="2130" spans="3:11" x14ac:dyDescent="0.55000000000000004">
      <c r="C2130">
        <v>0</v>
      </c>
      <c r="D2130" s="1" t="s">
        <v>2330</v>
      </c>
      <c r="E2130" s="1"/>
      <c r="F2130" s="1"/>
      <c r="K2130" s="1"/>
    </row>
    <row r="2131" spans="3:11" x14ac:dyDescent="0.55000000000000004">
      <c r="C2131">
        <v>2.3020095999999999</v>
      </c>
      <c r="D2131" s="1" t="s">
        <v>2331</v>
      </c>
      <c r="E2131" s="1"/>
      <c r="F2131" s="1"/>
      <c r="K2131" s="1"/>
    </row>
    <row r="2132" spans="3:11" x14ac:dyDescent="0.55000000000000004">
      <c r="C2132">
        <v>4.2426450000000004</v>
      </c>
      <c r="D2132" s="1" t="s">
        <v>2332</v>
      </c>
      <c r="E2132" s="1"/>
      <c r="F2132" s="1"/>
      <c r="K2132" s="1"/>
    </row>
    <row r="2133" spans="3:11" x14ac:dyDescent="0.55000000000000004">
      <c r="C2133">
        <v>4.7751089999999996</v>
      </c>
      <c r="D2133" s="1" t="s">
        <v>2333</v>
      </c>
      <c r="E2133" s="1"/>
      <c r="F2133" s="1"/>
      <c r="K2133" s="1"/>
    </row>
    <row r="2134" spans="3:11" x14ac:dyDescent="0.55000000000000004">
      <c r="C2134">
        <v>2.2357225000000001</v>
      </c>
      <c r="D2134" s="1" t="s">
        <v>2334</v>
      </c>
      <c r="E2134" s="1"/>
      <c r="F2134" s="1"/>
      <c r="K2134" s="1"/>
    </row>
    <row r="2135" spans="3:11" x14ac:dyDescent="0.55000000000000004">
      <c r="C2135">
        <v>7.1337349999999997</v>
      </c>
      <c r="D2135" s="1" t="s">
        <v>2335</v>
      </c>
      <c r="E2135" s="1"/>
      <c r="F2135" s="1"/>
      <c r="K2135" s="1"/>
    </row>
    <row r="2136" spans="3:11" x14ac:dyDescent="0.55000000000000004">
      <c r="C2136">
        <v>1.4396281</v>
      </c>
      <c r="D2136" s="1" t="s">
        <v>2336</v>
      </c>
      <c r="E2136" s="1"/>
      <c r="F2136" s="1"/>
      <c r="K2136" s="1"/>
    </row>
    <row r="2137" spans="3:11" x14ac:dyDescent="0.55000000000000004">
      <c r="C2137">
        <v>2.6436299999999999</v>
      </c>
      <c r="D2137" s="1" t="s">
        <v>2337</v>
      </c>
      <c r="E2137" s="1"/>
      <c r="F2137" s="1"/>
      <c r="K2137" s="1"/>
    </row>
    <row r="2138" spans="3:11" x14ac:dyDescent="0.55000000000000004">
      <c r="C2138">
        <v>2.1932095999999999</v>
      </c>
      <c r="D2138" s="1" t="s">
        <v>2338</v>
      </c>
      <c r="E2138" s="1"/>
      <c r="F2138" s="1"/>
      <c r="K2138" s="1"/>
    </row>
    <row r="2139" spans="3:11" x14ac:dyDescent="0.55000000000000004">
      <c r="C2139">
        <v>3.806727</v>
      </c>
      <c r="D2139" s="1" t="s">
        <v>2339</v>
      </c>
      <c r="E2139" s="1"/>
      <c r="F2139" s="1"/>
      <c r="K2139" s="1"/>
    </row>
    <row r="2140" spans="3:11" x14ac:dyDescent="0.55000000000000004">
      <c r="C2140">
        <v>7.8334283999999998</v>
      </c>
      <c r="D2140" s="1" t="s">
        <v>2340</v>
      </c>
      <c r="E2140" s="1"/>
      <c r="F2140" s="1"/>
      <c r="K2140" s="1"/>
    </row>
    <row r="2141" spans="3:11" x14ac:dyDescent="0.55000000000000004">
      <c r="C2141">
        <v>2.9920564000000001</v>
      </c>
      <c r="D2141" s="1" t="s">
        <v>2341</v>
      </c>
      <c r="E2141" s="1"/>
      <c r="F2141" s="1"/>
      <c r="K2141" s="1"/>
    </row>
    <row r="2142" spans="3:11" x14ac:dyDescent="0.55000000000000004">
      <c r="C2142">
        <v>0.98909179999999997</v>
      </c>
      <c r="D2142" s="1" t="s">
        <v>2342</v>
      </c>
      <c r="E2142" s="1"/>
      <c r="F2142" s="1"/>
      <c r="K2142" s="1"/>
    </row>
    <row r="2143" spans="3:11" x14ac:dyDescent="0.55000000000000004">
      <c r="C2143">
        <v>0</v>
      </c>
      <c r="D2143" s="1" t="s">
        <v>2343</v>
      </c>
      <c r="E2143" s="1"/>
      <c r="F2143" s="1"/>
      <c r="K2143" s="1"/>
    </row>
    <row r="2144" spans="3:11" x14ac:dyDescent="0.55000000000000004">
      <c r="C2144">
        <v>2.6988153000000001</v>
      </c>
      <c r="D2144" s="1" t="s">
        <v>2344</v>
      </c>
      <c r="E2144" s="1"/>
      <c r="F2144" s="1"/>
      <c r="K2144" s="1"/>
    </row>
    <row r="2145" spans="3:11" x14ac:dyDescent="0.55000000000000004">
      <c r="C2145">
        <v>1.4610554</v>
      </c>
      <c r="D2145" s="1" t="s">
        <v>2345</v>
      </c>
      <c r="E2145" s="1"/>
      <c r="F2145" s="1"/>
      <c r="K2145" s="1"/>
    </row>
    <row r="2146" spans="3:11" x14ac:dyDescent="0.55000000000000004">
      <c r="C2146">
        <v>3.9560822999999998</v>
      </c>
      <c r="D2146" s="1" t="s">
        <v>2346</v>
      </c>
      <c r="E2146" s="1"/>
      <c r="F2146" s="1"/>
      <c r="K2146" s="1"/>
    </row>
    <row r="2147" spans="3:11" x14ac:dyDescent="0.55000000000000004">
      <c r="C2147">
        <v>4.6649349999999998</v>
      </c>
      <c r="D2147" s="1" t="s">
        <v>2347</v>
      </c>
      <c r="E2147" s="1"/>
      <c r="F2147" s="1"/>
      <c r="K2147" s="1"/>
    </row>
    <row r="2148" spans="3:11" x14ac:dyDescent="0.55000000000000004">
      <c r="C2148">
        <v>1.3922877</v>
      </c>
      <c r="D2148" s="1" t="s">
        <v>2348</v>
      </c>
      <c r="E2148" s="1"/>
      <c r="F2148" s="1"/>
      <c r="K2148" s="1"/>
    </row>
    <row r="2149" spans="3:11" x14ac:dyDescent="0.55000000000000004">
      <c r="C2149">
        <v>3.9480064000000001</v>
      </c>
      <c r="D2149" s="1" t="s">
        <v>2349</v>
      </c>
      <c r="E2149" s="1"/>
      <c r="F2149" s="1"/>
      <c r="K2149" s="1"/>
    </row>
    <row r="2150" spans="3:11" x14ac:dyDescent="0.55000000000000004">
      <c r="C2150">
        <v>1.4838891999999999</v>
      </c>
      <c r="D2150" s="1" t="s">
        <v>2350</v>
      </c>
      <c r="E2150" s="1"/>
      <c r="F2150" s="1"/>
      <c r="K2150" s="1"/>
    </row>
    <row r="2151" spans="3:11" x14ac:dyDescent="0.55000000000000004">
      <c r="C2151">
        <v>0.47279464999999998</v>
      </c>
      <c r="D2151" s="1" t="s">
        <v>2351</v>
      </c>
      <c r="E2151" s="1"/>
      <c r="F2151" s="1"/>
      <c r="K2151" s="1"/>
    </row>
    <row r="2152" spans="3:11" x14ac:dyDescent="0.55000000000000004">
      <c r="C2152">
        <v>3.2411276999999998</v>
      </c>
      <c r="D2152" s="1" t="s">
        <v>2352</v>
      </c>
      <c r="E2152" s="1"/>
      <c r="F2152" s="1"/>
      <c r="K2152" s="1"/>
    </row>
    <row r="2153" spans="3:11" x14ac:dyDescent="0.55000000000000004">
      <c r="C2153">
        <v>1.3941368999999999</v>
      </c>
      <c r="D2153" s="1" t="s">
        <v>2353</v>
      </c>
      <c r="E2153" s="1"/>
      <c r="F2153" s="1"/>
      <c r="K2153" s="1"/>
    </row>
    <row r="2154" spans="3:11" x14ac:dyDescent="0.55000000000000004">
      <c r="C2154">
        <v>2.9581632999999998</v>
      </c>
      <c r="D2154" s="1" t="s">
        <v>2354</v>
      </c>
      <c r="E2154" s="1"/>
      <c r="F2154" s="1"/>
      <c r="K2154" s="1"/>
    </row>
    <row r="2155" spans="3:11" x14ac:dyDescent="0.55000000000000004">
      <c r="C2155">
        <v>2.5933380000000001</v>
      </c>
      <c r="D2155" s="1" t="s">
        <v>2355</v>
      </c>
      <c r="E2155" s="1"/>
      <c r="F2155" s="1"/>
      <c r="K2155" s="1"/>
    </row>
    <row r="2156" spans="3:11" x14ac:dyDescent="0.55000000000000004">
      <c r="C2156">
        <v>2.2952018000000001</v>
      </c>
      <c r="D2156" s="1" t="s">
        <v>2356</v>
      </c>
      <c r="E2156" s="1"/>
      <c r="F2156" s="1"/>
      <c r="K2156" s="1"/>
    </row>
    <row r="2157" spans="3:11" x14ac:dyDescent="0.55000000000000004">
      <c r="C2157">
        <v>2.4952019999999999</v>
      </c>
      <c r="D2157" s="1" t="s">
        <v>2357</v>
      </c>
      <c r="E2157" s="1"/>
      <c r="F2157" s="1"/>
      <c r="K2157" s="1"/>
    </row>
    <row r="2158" spans="3:11" x14ac:dyDescent="0.55000000000000004">
      <c r="C2158">
        <v>1.4268110000000001</v>
      </c>
      <c r="D2158" s="1" t="s">
        <v>2358</v>
      </c>
      <c r="E2158" s="1"/>
      <c r="F2158" s="1"/>
      <c r="K2158" s="1"/>
    </row>
    <row r="2159" spans="3:11" x14ac:dyDescent="0.55000000000000004">
      <c r="C2159">
        <v>0</v>
      </c>
      <c r="D2159" s="1" t="s">
        <v>2359</v>
      </c>
      <c r="E2159" s="1"/>
      <c r="F2159" s="1"/>
      <c r="K2159" s="1"/>
    </row>
    <row r="2160" spans="3:11" x14ac:dyDescent="0.55000000000000004">
      <c r="C2160">
        <v>2.3390045000000002</v>
      </c>
      <c r="D2160" s="1" t="s">
        <v>2360</v>
      </c>
      <c r="E2160" s="1"/>
      <c r="F2160" s="1"/>
      <c r="K2160" s="1"/>
    </row>
    <row r="2161" spans="3:11" x14ac:dyDescent="0.55000000000000004">
      <c r="C2161">
        <v>3.6797475999999998</v>
      </c>
      <c r="D2161" s="1" t="s">
        <v>2361</v>
      </c>
      <c r="E2161" s="1"/>
      <c r="F2161" s="1"/>
      <c r="K2161" s="1"/>
    </row>
    <row r="2162" spans="3:11" x14ac:dyDescent="0.55000000000000004">
      <c r="C2162">
        <v>5.9101714999999997</v>
      </c>
      <c r="D2162" s="1" t="s">
        <v>2362</v>
      </c>
      <c r="E2162" s="1"/>
      <c r="F2162" s="1"/>
      <c r="K2162" s="1"/>
    </row>
    <row r="2163" spans="3:11" x14ac:dyDescent="0.55000000000000004">
      <c r="C2163">
        <v>1.5899281999999999</v>
      </c>
      <c r="D2163" s="1" t="s">
        <v>2363</v>
      </c>
      <c r="E2163" s="1"/>
      <c r="F2163" s="1"/>
      <c r="K2163" s="1"/>
    </row>
    <row r="2164" spans="3:11" x14ac:dyDescent="0.55000000000000004">
      <c r="C2164">
        <v>2.946885</v>
      </c>
      <c r="D2164" s="1" t="s">
        <v>2364</v>
      </c>
      <c r="E2164" s="1"/>
      <c r="F2164" s="1"/>
      <c r="K2164" s="1"/>
    </row>
    <row r="2165" spans="3:11" x14ac:dyDescent="0.55000000000000004">
      <c r="C2165">
        <v>2.5961482999999999</v>
      </c>
      <c r="D2165" s="1" t="s">
        <v>2365</v>
      </c>
      <c r="E2165" s="1"/>
      <c r="F2165" s="1"/>
      <c r="K2165" s="1"/>
    </row>
    <row r="2166" spans="3:11" x14ac:dyDescent="0.55000000000000004">
      <c r="C2166">
        <v>1.9409554</v>
      </c>
      <c r="D2166" s="1" t="s">
        <v>2366</v>
      </c>
      <c r="E2166" s="1"/>
      <c r="F2166" s="1"/>
      <c r="K2166" s="1"/>
    </row>
    <row r="2167" spans="3:11" x14ac:dyDescent="0.55000000000000004">
      <c r="C2167">
        <v>4.2757462999999998</v>
      </c>
      <c r="D2167" s="1" t="s">
        <v>2367</v>
      </c>
      <c r="E2167" s="1"/>
      <c r="F2167" s="1"/>
      <c r="K2167" s="1"/>
    </row>
    <row r="2168" spans="3:11" x14ac:dyDescent="0.55000000000000004">
      <c r="C2168">
        <v>2.0028024000000002</v>
      </c>
      <c r="D2168" s="1" t="s">
        <v>2368</v>
      </c>
      <c r="E2168" s="1"/>
      <c r="F2168" s="1"/>
      <c r="K2168" s="1"/>
    </row>
    <row r="2169" spans="3:11" x14ac:dyDescent="0.55000000000000004">
      <c r="C2169">
        <v>1.2747569000000001</v>
      </c>
      <c r="D2169" s="1" t="s">
        <v>2369</v>
      </c>
      <c r="E2169" s="1"/>
      <c r="F2169" s="1"/>
      <c r="K2169" s="1"/>
    </row>
    <row r="2170" spans="3:11" x14ac:dyDescent="0.55000000000000004">
      <c r="C2170">
        <v>3.9584541</v>
      </c>
      <c r="D2170" s="1" t="s">
        <v>2370</v>
      </c>
      <c r="E2170" s="1"/>
      <c r="F2170" s="1"/>
      <c r="K2170" s="1"/>
    </row>
    <row r="2171" spans="3:11" x14ac:dyDescent="0.55000000000000004">
      <c r="C2171">
        <v>3.6316449999999998</v>
      </c>
      <c r="D2171" s="1" t="s">
        <v>2371</v>
      </c>
      <c r="E2171" s="1"/>
      <c r="F2171" s="1"/>
      <c r="K2171" s="1"/>
    </row>
    <row r="2172" spans="3:11" x14ac:dyDescent="0.55000000000000004">
      <c r="C2172">
        <v>2.9871572999999998</v>
      </c>
      <c r="D2172" s="1" t="s">
        <v>2372</v>
      </c>
      <c r="E2172" s="1"/>
      <c r="F2172" s="1"/>
      <c r="K2172" s="1"/>
    </row>
    <row r="2173" spans="3:11" x14ac:dyDescent="0.55000000000000004">
      <c r="C2173">
        <v>1.3653526</v>
      </c>
      <c r="D2173" s="1" t="s">
        <v>2373</v>
      </c>
      <c r="E2173" s="1"/>
      <c r="F2173" s="1"/>
      <c r="K2173" s="1"/>
    </row>
    <row r="2174" spans="3:11" x14ac:dyDescent="0.55000000000000004">
      <c r="C2174">
        <v>3.3190040000000001</v>
      </c>
      <c r="D2174" s="1" t="s">
        <v>2374</v>
      </c>
      <c r="E2174" s="1"/>
      <c r="F2174" s="1"/>
      <c r="K2174" s="1"/>
    </row>
    <row r="2175" spans="3:11" x14ac:dyDescent="0.55000000000000004">
      <c r="C2175">
        <v>1.8398857</v>
      </c>
      <c r="D2175" s="1" t="s">
        <v>2375</v>
      </c>
      <c r="E2175" s="1"/>
      <c r="F2175" s="1"/>
      <c r="K2175" s="1"/>
    </row>
    <row r="2176" spans="3:11" x14ac:dyDescent="0.55000000000000004">
      <c r="C2176">
        <v>0</v>
      </c>
      <c r="D2176" s="1" t="s">
        <v>2376</v>
      </c>
      <c r="E2176" s="1"/>
      <c r="F2176" s="1"/>
      <c r="K2176" s="1"/>
    </row>
    <row r="2177" spans="3:11" x14ac:dyDescent="0.55000000000000004">
      <c r="C2177">
        <v>0.46924093</v>
      </c>
      <c r="D2177" s="1" t="s">
        <v>2377</v>
      </c>
      <c r="E2177" s="1"/>
      <c r="F2177" s="1"/>
      <c r="K2177" s="1"/>
    </row>
    <row r="2178" spans="3:11" x14ac:dyDescent="0.55000000000000004">
      <c r="C2178">
        <v>1.8088945000000001</v>
      </c>
      <c r="D2178" s="1" t="s">
        <v>2378</v>
      </c>
      <c r="E2178" s="1"/>
      <c r="F2178" s="1"/>
      <c r="K2178" s="1"/>
    </row>
    <row r="2179" spans="3:11" x14ac:dyDescent="0.55000000000000004">
      <c r="C2179">
        <v>1.7950558999999999</v>
      </c>
      <c r="D2179" s="1" t="s">
        <v>2379</v>
      </c>
      <c r="E2179" s="1"/>
      <c r="F2179" s="1"/>
      <c r="K2179" s="1"/>
    </row>
    <row r="2180" spans="3:11" x14ac:dyDescent="0.55000000000000004">
      <c r="C2180">
        <v>2.4548719999999999</v>
      </c>
      <c r="D2180" s="1" t="s">
        <v>2380</v>
      </c>
      <c r="E2180" s="1"/>
      <c r="F2180" s="1"/>
      <c r="K2180" s="1"/>
    </row>
    <row r="2181" spans="3:11" x14ac:dyDescent="0.55000000000000004">
      <c r="C2181">
        <v>0</v>
      </c>
      <c r="D2181" s="1" t="s">
        <v>2383</v>
      </c>
      <c r="E2181" s="1"/>
      <c r="F2181" s="1"/>
      <c r="K2181" s="1"/>
    </row>
    <row r="2182" spans="3:11" x14ac:dyDescent="0.55000000000000004">
      <c r="C2182">
        <v>0</v>
      </c>
      <c r="D2182" s="1" t="s">
        <v>2384</v>
      </c>
      <c r="E2182" s="1"/>
      <c r="F2182" s="1"/>
      <c r="K2182" s="1"/>
    </row>
    <row r="2183" spans="3:11" x14ac:dyDescent="0.55000000000000004">
      <c r="C2183">
        <v>1.757698</v>
      </c>
      <c r="D2183" s="1" t="s">
        <v>2385</v>
      </c>
      <c r="E2183" s="1"/>
      <c r="F2183" s="1"/>
      <c r="K2183" s="1"/>
    </row>
    <row r="2184" spans="3:11" x14ac:dyDescent="0.55000000000000004">
      <c r="C2184">
        <v>2.6633005000000001</v>
      </c>
      <c r="D2184" s="1" t="s">
        <v>2386</v>
      </c>
      <c r="E2184" s="1"/>
      <c r="F2184" s="1"/>
      <c r="K2184" s="1"/>
    </row>
    <row r="2185" spans="3:11" x14ac:dyDescent="0.55000000000000004">
      <c r="C2185">
        <v>0</v>
      </c>
      <c r="D2185" s="1" t="s">
        <v>2387</v>
      </c>
      <c r="E2185" s="1"/>
      <c r="F2185" s="1"/>
      <c r="K2185" s="1"/>
    </row>
    <row r="2186" spans="3:11" x14ac:dyDescent="0.55000000000000004">
      <c r="C2186">
        <v>1.9097643</v>
      </c>
      <c r="D2186" s="1" t="s">
        <v>2388</v>
      </c>
      <c r="E2186" s="1"/>
      <c r="F2186" s="1"/>
      <c r="K2186" s="1"/>
    </row>
    <row r="2187" spans="3:11" x14ac:dyDescent="0.55000000000000004">
      <c r="C2187">
        <v>0</v>
      </c>
      <c r="D2187" s="1" t="s">
        <v>2389</v>
      </c>
      <c r="E2187" s="1"/>
      <c r="F2187" s="1"/>
      <c r="K2187" s="1"/>
    </row>
    <row r="2188" spans="3:11" x14ac:dyDescent="0.55000000000000004">
      <c r="C2188">
        <v>0</v>
      </c>
      <c r="D2188" s="1" t="s">
        <v>2390</v>
      </c>
      <c r="E2188" s="1"/>
      <c r="F2188" s="1"/>
      <c r="K2188" s="1"/>
    </row>
    <row r="2189" spans="3:11" x14ac:dyDescent="0.55000000000000004">
      <c r="C2189">
        <v>0.63526254999999998</v>
      </c>
      <c r="D2189" s="1" t="s">
        <v>2391</v>
      </c>
      <c r="E2189" s="1"/>
      <c r="F2189" s="1"/>
      <c r="K2189" s="1"/>
    </row>
    <row r="2190" spans="3:11" x14ac:dyDescent="0.55000000000000004">
      <c r="C2190">
        <v>0</v>
      </c>
      <c r="D2190" s="1" t="s">
        <v>2392</v>
      </c>
      <c r="E2190" s="1"/>
      <c r="F2190" s="1"/>
      <c r="K2190" s="1"/>
    </row>
    <row r="2191" spans="3:11" x14ac:dyDescent="0.55000000000000004">
      <c r="C2191">
        <v>1.8586711</v>
      </c>
      <c r="D2191" s="1" t="s">
        <v>2393</v>
      </c>
      <c r="E2191" s="1"/>
      <c r="F2191" s="1"/>
      <c r="K2191" s="1"/>
    </row>
    <row r="2192" spans="3:11" x14ac:dyDescent="0.55000000000000004">
      <c r="C2192">
        <v>0.16882006999999999</v>
      </c>
      <c r="D2192" s="1" t="s">
        <v>2394</v>
      </c>
      <c r="E2192" s="1"/>
      <c r="F2192" s="1"/>
      <c r="K2192" s="1"/>
    </row>
    <row r="2193" spans="3:11" x14ac:dyDescent="0.55000000000000004">
      <c r="C2193">
        <v>3.3062303000000002</v>
      </c>
      <c r="D2193" s="1" t="s">
        <v>2395</v>
      </c>
      <c r="E2193" s="1"/>
      <c r="F2193" s="1"/>
      <c r="K2193" s="1"/>
    </row>
    <row r="2194" spans="3:11" x14ac:dyDescent="0.55000000000000004">
      <c r="C2194">
        <v>1.2302605</v>
      </c>
      <c r="D2194" s="1" t="s">
        <v>2396</v>
      </c>
      <c r="E2194" s="1"/>
      <c r="F2194" s="1"/>
      <c r="K2194" s="1"/>
    </row>
    <row r="2195" spans="3:11" x14ac:dyDescent="0.55000000000000004">
      <c r="C2195">
        <v>2.5683894</v>
      </c>
      <c r="D2195" s="1" t="s">
        <v>2397</v>
      </c>
      <c r="E2195" s="1"/>
      <c r="F2195" s="1"/>
      <c r="K2195" s="1"/>
    </row>
    <row r="2196" spans="3:11" x14ac:dyDescent="0.55000000000000004">
      <c r="C2196">
        <v>2.1316977000000001</v>
      </c>
      <c r="D2196" s="1" t="s">
        <v>2398</v>
      </c>
      <c r="E2196" s="1"/>
      <c r="F2196" s="1"/>
      <c r="K2196" s="1"/>
    </row>
    <row r="2197" spans="3:11" x14ac:dyDescent="0.55000000000000004">
      <c r="C2197">
        <v>3.1249022000000002</v>
      </c>
      <c r="D2197" s="1" t="s">
        <v>2399</v>
      </c>
      <c r="E2197" s="1"/>
      <c r="F2197" s="1"/>
      <c r="K2197" s="1"/>
    </row>
    <row r="2198" spans="3:11" x14ac:dyDescent="0.55000000000000004">
      <c r="C2198">
        <v>0.94074270000000004</v>
      </c>
      <c r="D2198" s="1" t="s">
        <v>2400</v>
      </c>
      <c r="E2198" s="1"/>
      <c r="F2198" s="1"/>
      <c r="K2198" s="1"/>
    </row>
    <row r="2199" spans="3:11" x14ac:dyDescent="0.55000000000000004">
      <c r="C2199">
        <v>2.3203155999999998</v>
      </c>
      <c r="D2199" s="1" t="s">
        <v>2401</v>
      </c>
      <c r="E2199" s="1"/>
      <c r="F2199" s="1"/>
      <c r="K2199" s="1"/>
    </row>
    <row r="2200" spans="3:11" x14ac:dyDescent="0.55000000000000004">
      <c r="C2200">
        <v>1.7077013999999999</v>
      </c>
      <c r="D2200" s="1" t="s">
        <v>2402</v>
      </c>
      <c r="E2200" s="1"/>
      <c r="F2200" s="1"/>
      <c r="K2200" s="1"/>
    </row>
    <row r="2201" spans="3:11" x14ac:dyDescent="0.55000000000000004">
      <c r="C2201">
        <v>2.6633518</v>
      </c>
      <c r="D2201" s="1" t="s">
        <v>2403</v>
      </c>
      <c r="E2201" s="1"/>
      <c r="F2201" s="1"/>
      <c r="K2201" s="1"/>
    </row>
    <row r="2202" spans="3:11" x14ac:dyDescent="0.55000000000000004">
      <c r="C2202">
        <v>0</v>
      </c>
      <c r="D2202" s="1" t="s">
        <v>2404</v>
      </c>
      <c r="E2202" s="1"/>
      <c r="F2202" s="1"/>
      <c r="K2202" s="1"/>
    </row>
    <row r="2203" spans="3:11" x14ac:dyDescent="0.55000000000000004">
      <c r="C2203">
        <v>0</v>
      </c>
      <c r="D2203" s="1" t="s">
        <v>2405</v>
      </c>
      <c r="E2203" s="1"/>
      <c r="F2203" s="1"/>
      <c r="K2203" s="1"/>
    </row>
    <row r="2204" spans="3:11" x14ac:dyDescent="0.55000000000000004">
      <c r="C2204">
        <v>3.7526890000000002</v>
      </c>
      <c r="D2204" s="1" t="s">
        <v>2406</v>
      </c>
      <c r="E2204" s="1"/>
      <c r="F2204" s="1"/>
      <c r="K2204" s="1"/>
    </row>
    <row r="2205" spans="3:11" x14ac:dyDescent="0.55000000000000004">
      <c r="C2205">
        <v>1.5536624999999999</v>
      </c>
      <c r="D2205" s="1" t="s">
        <v>2407</v>
      </c>
      <c r="E2205" s="1"/>
      <c r="F2205" s="1"/>
      <c r="K2205" s="1"/>
    </row>
    <row r="2206" spans="3:11" x14ac:dyDescent="0.55000000000000004">
      <c r="C2206">
        <v>0</v>
      </c>
      <c r="D2206" s="1" t="s">
        <v>2408</v>
      </c>
      <c r="E2206" s="1"/>
      <c r="F2206" s="1"/>
      <c r="K2206" s="1"/>
    </row>
    <row r="2207" spans="3:11" x14ac:dyDescent="0.55000000000000004">
      <c r="C2207">
        <v>0</v>
      </c>
      <c r="D2207" s="1" t="s">
        <v>2409</v>
      </c>
      <c r="E2207" s="1"/>
      <c r="F2207" s="1"/>
      <c r="K2207" s="1"/>
    </row>
    <row r="2208" spans="3:11" x14ac:dyDescent="0.55000000000000004">
      <c r="C2208">
        <v>1.6173862999999999</v>
      </c>
      <c r="D2208" s="1" t="s">
        <v>2410</v>
      </c>
      <c r="E2208" s="1"/>
      <c r="F2208" s="1"/>
      <c r="K2208" s="1"/>
    </row>
    <row r="2209" spans="3:11" x14ac:dyDescent="0.55000000000000004">
      <c r="C2209">
        <v>1.6938636</v>
      </c>
      <c r="D2209" s="1" t="s">
        <v>2411</v>
      </c>
      <c r="E2209" s="1"/>
      <c r="F2209" s="1"/>
      <c r="K2209" s="1"/>
    </row>
    <row r="2210" spans="3:11" x14ac:dyDescent="0.55000000000000004">
      <c r="C2210">
        <v>0</v>
      </c>
      <c r="D2210" s="1" t="s">
        <v>2412</v>
      </c>
      <c r="E2210" s="1"/>
      <c r="F2210" s="1"/>
      <c r="K2210" s="1"/>
    </row>
    <row r="2211" spans="3:11" x14ac:dyDescent="0.55000000000000004">
      <c r="C2211">
        <v>0</v>
      </c>
      <c r="D2211" s="1" t="s">
        <v>2413</v>
      </c>
      <c r="E2211" s="1"/>
      <c r="F2211" s="1"/>
      <c r="K2211" s="1"/>
    </row>
    <row r="2212" spans="3:11" x14ac:dyDescent="0.55000000000000004">
      <c r="C2212">
        <v>0</v>
      </c>
      <c r="D2212" s="1" t="s">
        <v>2414</v>
      </c>
      <c r="E2212" s="1"/>
      <c r="F2212" s="1"/>
      <c r="K2212" s="1"/>
    </row>
    <row r="2213" spans="3:11" x14ac:dyDescent="0.55000000000000004">
      <c r="C2213">
        <v>9.2030120000000007E-2</v>
      </c>
      <c r="D2213" s="1" t="s">
        <v>2415</v>
      </c>
      <c r="E2213" s="1"/>
      <c r="F2213" s="1"/>
      <c r="K2213" s="1"/>
    </row>
    <row r="2214" spans="3:11" x14ac:dyDescent="0.55000000000000004">
      <c r="C2214">
        <v>3.7749367</v>
      </c>
      <c r="D2214" s="1" t="s">
        <v>2416</v>
      </c>
      <c r="E2214" s="1"/>
      <c r="F2214" s="1"/>
      <c r="K2214" s="1"/>
    </row>
    <row r="2215" spans="3:11" x14ac:dyDescent="0.55000000000000004">
      <c r="C2215">
        <v>2.156857</v>
      </c>
      <c r="D2215" s="1" t="s">
        <v>2417</v>
      </c>
      <c r="E2215" s="1"/>
      <c r="F2215" s="1"/>
      <c r="K2215" s="1"/>
    </row>
    <row r="2216" spans="3:11" x14ac:dyDescent="0.55000000000000004">
      <c r="C2216">
        <v>0</v>
      </c>
      <c r="D2216" s="1" t="s">
        <v>2418</v>
      </c>
      <c r="E2216" s="1"/>
      <c r="F2216" s="1"/>
      <c r="K2216" s="1"/>
    </row>
    <row r="2217" spans="3:11" x14ac:dyDescent="0.55000000000000004">
      <c r="C2217">
        <v>1.8028504000000001</v>
      </c>
      <c r="D2217" s="1" t="s">
        <v>2419</v>
      </c>
      <c r="E2217" s="1"/>
      <c r="F2217" s="1"/>
      <c r="K2217" s="1"/>
    </row>
    <row r="2218" spans="3:11" x14ac:dyDescent="0.55000000000000004">
      <c r="C2218">
        <v>1.0198079</v>
      </c>
      <c r="D2218" s="1" t="s">
        <v>2420</v>
      </c>
      <c r="E2218" s="1"/>
      <c r="F2218" s="1"/>
      <c r="K2218" s="1"/>
    </row>
    <row r="2219" spans="3:11" x14ac:dyDescent="0.55000000000000004">
      <c r="C2219">
        <v>0</v>
      </c>
      <c r="D2219" s="1" t="s">
        <v>2421</v>
      </c>
      <c r="E2219" s="1"/>
      <c r="F2219" s="1"/>
      <c r="K2219" s="1"/>
    </row>
    <row r="2220" spans="3:11" x14ac:dyDescent="0.55000000000000004">
      <c r="C2220">
        <v>1.0361294999999999</v>
      </c>
      <c r="D2220" s="1" t="s">
        <v>2422</v>
      </c>
      <c r="E2220" s="1"/>
      <c r="F2220" s="1"/>
      <c r="K2220" s="1"/>
    </row>
    <row r="2221" spans="3:11" x14ac:dyDescent="0.55000000000000004">
      <c r="C2221">
        <v>0.60087710000000005</v>
      </c>
      <c r="D2221" s="1" t="s">
        <v>2423</v>
      </c>
      <c r="E2221" s="1"/>
      <c r="F2221" s="1"/>
      <c r="K2221" s="1"/>
    </row>
    <row r="2222" spans="3:11" x14ac:dyDescent="0.55000000000000004">
      <c r="C2222">
        <v>2.6416357000000001</v>
      </c>
      <c r="D2222" s="1" t="s">
        <v>2424</v>
      </c>
      <c r="E2222" s="1"/>
      <c r="F2222" s="1"/>
      <c r="K2222" s="1"/>
    </row>
    <row r="2223" spans="3:11" x14ac:dyDescent="0.55000000000000004">
      <c r="C2223">
        <v>1.6912176999999999</v>
      </c>
      <c r="D2223" s="1" t="s">
        <v>2425</v>
      </c>
      <c r="E2223" s="1"/>
      <c r="F2223" s="1"/>
      <c r="K2223" s="1"/>
    </row>
    <row r="2224" spans="3:11" x14ac:dyDescent="0.55000000000000004">
      <c r="C2224">
        <v>0.89005319999999999</v>
      </c>
      <c r="D2224" s="1" t="s">
        <v>2426</v>
      </c>
      <c r="E2224" s="1"/>
      <c r="F2224" s="1"/>
      <c r="K2224" s="1"/>
    </row>
    <row r="2225" spans="3:11" x14ac:dyDescent="0.55000000000000004">
      <c r="C2225">
        <v>4.6453585999999998</v>
      </c>
      <c r="D2225" s="1" t="s">
        <v>2427</v>
      </c>
      <c r="E2225" s="1"/>
      <c r="F2225" s="1"/>
      <c r="K2225" s="1"/>
    </row>
    <row r="2226" spans="3:11" x14ac:dyDescent="0.55000000000000004">
      <c r="C2226">
        <v>0</v>
      </c>
      <c r="D2226" s="1" t="s">
        <v>2428</v>
      </c>
      <c r="E2226" s="1"/>
      <c r="F2226" s="1"/>
      <c r="K2226" s="1"/>
    </row>
    <row r="2227" spans="3:11" x14ac:dyDescent="0.55000000000000004">
      <c r="C2227">
        <v>2.2344827999999999</v>
      </c>
      <c r="D2227" s="1" t="s">
        <v>2429</v>
      </c>
      <c r="E2227" s="1"/>
      <c r="F2227" s="1"/>
      <c r="K2227" s="1"/>
    </row>
    <row r="2228" spans="3:11" x14ac:dyDescent="0.55000000000000004">
      <c r="C2228">
        <v>1.3223545999999999</v>
      </c>
      <c r="D2228" s="1" t="s">
        <v>2430</v>
      </c>
      <c r="E2228" s="1"/>
      <c r="F2228" s="1"/>
      <c r="K2228" s="1"/>
    </row>
    <row r="2229" spans="3:11" x14ac:dyDescent="0.55000000000000004">
      <c r="C2229">
        <v>4.8029313</v>
      </c>
      <c r="D2229" s="1" t="s">
        <v>2431</v>
      </c>
      <c r="E2229" s="1"/>
      <c r="F2229" s="1"/>
      <c r="K2229" s="1"/>
    </row>
    <row r="2230" spans="3:11" x14ac:dyDescent="0.55000000000000004">
      <c r="C2230">
        <v>0</v>
      </c>
      <c r="D2230" s="1" t="s">
        <v>2432</v>
      </c>
      <c r="E2230" s="1"/>
      <c r="F2230" s="1"/>
      <c r="K2230" s="1"/>
    </row>
    <row r="2231" spans="3:11" x14ac:dyDescent="0.55000000000000004">
      <c r="C2231">
        <v>0.99905675999999999</v>
      </c>
      <c r="D2231" s="1" t="s">
        <v>2433</v>
      </c>
      <c r="E2231" s="1"/>
      <c r="F2231" s="1"/>
      <c r="K2231" s="1"/>
    </row>
    <row r="2232" spans="3:11" x14ac:dyDescent="0.55000000000000004">
      <c r="C2232">
        <v>0</v>
      </c>
      <c r="D2232" s="1" t="s">
        <v>2434</v>
      </c>
      <c r="E2232" s="1"/>
      <c r="F2232" s="1"/>
      <c r="K2232" s="1"/>
    </row>
    <row r="2233" spans="3:11" x14ac:dyDescent="0.55000000000000004">
      <c r="C2233">
        <v>1.9793681000000001</v>
      </c>
      <c r="D2233" s="1" t="s">
        <v>2435</v>
      </c>
      <c r="E2233" s="1"/>
      <c r="F2233" s="1"/>
      <c r="K2233" s="1"/>
    </row>
    <row r="2234" spans="3:11" x14ac:dyDescent="0.55000000000000004">
      <c r="C2234">
        <v>6.0201449999999997E-2</v>
      </c>
      <c r="D2234" s="1" t="s">
        <v>2436</v>
      </c>
      <c r="E2234" s="1"/>
      <c r="F2234" s="1"/>
      <c r="K2234" s="1"/>
    </row>
    <row r="2235" spans="3:11" x14ac:dyDescent="0.55000000000000004">
      <c r="C2235">
        <v>0.45861580000000002</v>
      </c>
      <c r="D2235" s="1" t="s">
        <v>2437</v>
      </c>
      <c r="E2235" s="1"/>
      <c r="F2235" s="1"/>
      <c r="K2235" s="1"/>
    </row>
    <row r="2236" spans="3:11" x14ac:dyDescent="0.55000000000000004">
      <c r="C2236">
        <v>2.0207967999999998</v>
      </c>
      <c r="D2236" s="1" t="s">
        <v>2438</v>
      </c>
      <c r="E2236" s="1"/>
      <c r="F2236" s="1"/>
      <c r="K2236" s="1"/>
    </row>
    <row r="2237" spans="3:11" x14ac:dyDescent="0.55000000000000004">
      <c r="C2237">
        <v>0.47361769999999997</v>
      </c>
      <c r="D2237" s="1" t="s">
        <v>2439</v>
      </c>
      <c r="E2237" s="1"/>
      <c r="F2237" s="1"/>
      <c r="K2237" s="1"/>
    </row>
    <row r="2238" spans="3:11" x14ac:dyDescent="0.55000000000000004">
      <c r="C2238">
        <v>0.26202902</v>
      </c>
      <c r="D2238" s="1" t="s">
        <v>2440</v>
      </c>
      <c r="E2238" s="1"/>
      <c r="F2238" s="1"/>
      <c r="K2238" s="1"/>
    </row>
    <row r="2239" spans="3:11" x14ac:dyDescent="0.55000000000000004">
      <c r="C2239">
        <v>2.7993066</v>
      </c>
      <c r="D2239" s="1" t="s">
        <v>2441</v>
      </c>
      <c r="E2239" s="1"/>
      <c r="F2239" s="1"/>
      <c r="K2239" s="1"/>
    </row>
    <row r="2240" spans="3:11" x14ac:dyDescent="0.55000000000000004">
      <c r="C2240">
        <v>0</v>
      </c>
      <c r="D2240" s="1" t="s">
        <v>2442</v>
      </c>
      <c r="E2240" s="1"/>
      <c r="F2240" s="1"/>
      <c r="K2240" s="1"/>
    </row>
    <row r="2241" spans="3:11" x14ac:dyDescent="0.55000000000000004">
      <c r="C2241">
        <v>2.3425522000000001</v>
      </c>
      <c r="D2241" s="1" t="s">
        <v>2443</v>
      </c>
      <c r="E2241" s="1"/>
      <c r="F2241" s="1"/>
      <c r="K2241" s="1"/>
    </row>
    <row r="2242" spans="3:11" x14ac:dyDescent="0.55000000000000004">
      <c r="C2242">
        <v>1.5467603000000001</v>
      </c>
      <c r="D2242" s="1" t="s">
        <v>2444</v>
      </c>
      <c r="E2242" s="1"/>
      <c r="F2242" s="1"/>
      <c r="K2242" s="1"/>
    </row>
    <row r="2243" spans="3:11" x14ac:dyDescent="0.55000000000000004">
      <c r="C2243">
        <v>0</v>
      </c>
      <c r="D2243" s="1" t="s">
        <v>2445</v>
      </c>
      <c r="E2243" s="1"/>
      <c r="F2243" s="1"/>
      <c r="K2243" s="1"/>
    </row>
    <row r="2244" spans="3:11" x14ac:dyDescent="0.55000000000000004">
      <c r="C2244">
        <v>0</v>
      </c>
      <c r="D2244" s="1" t="s">
        <v>2446</v>
      </c>
      <c r="E2244" s="1"/>
      <c r="F2244" s="1"/>
      <c r="K2244" s="1"/>
    </row>
    <row r="2245" spans="3:11" x14ac:dyDescent="0.55000000000000004">
      <c r="C2245">
        <v>3.0600375999999998</v>
      </c>
      <c r="D2245" s="1" t="s">
        <v>2447</v>
      </c>
      <c r="E2245" s="1"/>
      <c r="F2245" s="1"/>
      <c r="K2245" s="1"/>
    </row>
    <row r="2246" spans="3:11" x14ac:dyDescent="0.55000000000000004">
      <c r="C2246">
        <v>1.8613511</v>
      </c>
      <c r="D2246" s="1" t="s">
        <v>2448</v>
      </c>
      <c r="E2246" s="1"/>
      <c r="F2246" s="1"/>
      <c r="K2246" s="1"/>
    </row>
    <row r="2247" spans="3:11" x14ac:dyDescent="0.55000000000000004">
      <c r="C2247">
        <v>1.3934420000000001</v>
      </c>
      <c r="D2247" s="1" t="s">
        <v>2449</v>
      </c>
      <c r="E2247" s="1"/>
      <c r="F2247" s="1"/>
      <c r="K2247" s="1"/>
    </row>
    <row r="2248" spans="3:11" x14ac:dyDescent="0.55000000000000004">
      <c r="C2248">
        <v>4.1875229999999999E-2</v>
      </c>
      <c r="D2248" s="1" t="s">
        <v>2450</v>
      </c>
      <c r="E2248" s="1"/>
      <c r="F2248" s="1"/>
      <c r="K2248" s="1"/>
    </row>
    <row r="2249" spans="3:11" x14ac:dyDescent="0.55000000000000004">
      <c r="C2249">
        <v>1.2152282999999999</v>
      </c>
      <c r="D2249" s="1" t="s">
        <v>2451</v>
      </c>
      <c r="E2249" s="1"/>
      <c r="F2249" s="1"/>
      <c r="K2249" s="1"/>
    </row>
    <row r="2250" spans="3:11" x14ac:dyDescent="0.55000000000000004">
      <c r="C2250">
        <v>0.79177649999999999</v>
      </c>
      <c r="D2250" s="1" t="s">
        <v>2452</v>
      </c>
      <c r="E2250" s="1"/>
      <c r="F2250" s="1"/>
      <c r="K2250" s="1"/>
    </row>
    <row r="2251" spans="3:11" x14ac:dyDescent="0.55000000000000004">
      <c r="C2251">
        <v>1.2165656</v>
      </c>
      <c r="D2251" s="1" t="s">
        <v>2453</v>
      </c>
      <c r="E2251" s="1"/>
      <c r="F2251" s="1"/>
      <c r="K2251" s="1"/>
    </row>
    <row r="2252" spans="3:11" x14ac:dyDescent="0.55000000000000004">
      <c r="C2252">
        <v>0</v>
      </c>
      <c r="D2252" s="1" t="s">
        <v>2454</v>
      </c>
      <c r="E2252" s="1"/>
      <c r="F2252" s="1"/>
      <c r="K2252" s="1"/>
    </row>
    <row r="2253" spans="3:11" x14ac:dyDescent="0.55000000000000004">
      <c r="C2253">
        <v>4.4532309999999997</v>
      </c>
      <c r="D2253" s="1" t="s">
        <v>2455</v>
      </c>
      <c r="E2253" s="1"/>
      <c r="F2253" s="1"/>
      <c r="K2253" s="1"/>
    </row>
    <row r="2254" spans="3:11" x14ac:dyDescent="0.55000000000000004">
      <c r="C2254">
        <v>5.362374</v>
      </c>
      <c r="D2254" s="1" t="s">
        <v>2456</v>
      </c>
      <c r="E2254" s="1"/>
      <c r="F2254" s="1"/>
      <c r="K2254" s="1"/>
    </row>
    <row r="2255" spans="3:11" x14ac:dyDescent="0.55000000000000004">
      <c r="C2255">
        <v>0</v>
      </c>
      <c r="D2255" s="1" t="s">
        <v>2457</v>
      </c>
      <c r="E2255" s="1"/>
      <c r="F2255" s="1"/>
      <c r="K2255" s="1"/>
    </row>
    <row r="2256" spans="3:11" x14ac:dyDescent="0.55000000000000004">
      <c r="C2256">
        <v>0</v>
      </c>
      <c r="D2256" s="1" t="s">
        <v>2458</v>
      </c>
      <c r="E2256" s="1"/>
      <c r="F2256" s="1"/>
      <c r="K2256" s="1"/>
    </row>
    <row r="2257" spans="3:11" x14ac:dyDescent="0.55000000000000004">
      <c r="C2257">
        <v>0</v>
      </c>
      <c r="D2257" s="1" t="s">
        <v>2459</v>
      </c>
      <c r="E2257" s="1"/>
      <c r="F2257" s="1"/>
      <c r="K2257" s="1"/>
    </row>
    <row r="2258" spans="3:11" x14ac:dyDescent="0.55000000000000004">
      <c r="C2258">
        <v>0.88046663999999997</v>
      </c>
      <c r="D2258" s="1" t="s">
        <v>2460</v>
      </c>
      <c r="E2258" s="1"/>
      <c r="F2258" s="1"/>
      <c r="K2258" s="1"/>
    </row>
    <row r="2259" spans="3:11" x14ac:dyDescent="0.55000000000000004">
      <c r="C2259">
        <v>1.8960272</v>
      </c>
      <c r="D2259" s="1" t="s">
        <v>2461</v>
      </c>
      <c r="E2259" s="1"/>
      <c r="F2259" s="1"/>
      <c r="K2259" s="1"/>
    </row>
    <row r="2260" spans="3:11" x14ac:dyDescent="0.55000000000000004">
      <c r="C2260">
        <v>0.99397652999999997</v>
      </c>
      <c r="D2260" s="1" t="s">
        <v>2462</v>
      </c>
      <c r="E2260" s="1"/>
      <c r="F2260" s="1"/>
      <c r="K2260" s="1"/>
    </row>
    <row r="2261" spans="3:11" x14ac:dyDescent="0.55000000000000004">
      <c r="C2261">
        <v>0.92896599999999996</v>
      </c>
      <c r="D2261" s="1" t="s">
        <v>2463</v>
      </c>
      <c r="E2261" s="1"/>
      <c r="F2261" s="1"/>
      <c r="K2261" s="1"/>
    </row>
    <row r="2262" spans="3:11" x14ac:dyDescent="0.55000000000000004">
      <c r="C2262">
        <v>1.8775622999999999</v>
      </c>
      <c r="D2262" s="1" t="s">
        <v>2466</v>
      </c>
      <c r="E2262" s="1"/>
      <c r="F2262" s="1"/>
      <c r="K2262" s="1"/>
    </row>
    <row r="2263" spans="3:11" x14ac:dyDescent="0.55000000000000004">
      <c r="C2263">
        <v>0.95031410000000005</v>
      </c>
      <c r="D2263" s="1" t="s">
        <v>2467</v>
      </c>
      <c r="E2263" s="1"/>
      <c r="F2263" s="1"/>
      <c r="K2263" s="1"/>
    </row>
    <row r="2264" spans="3:11" x14ac:dyDescent="0.55000000000000004">
      <c r="C2264">
        <v>0</v>
      </c>
      <c r="D2264" s="1" t="s">
        <v>2468</v>
      </c>
      <c r="E2264" s="1"/>
      <c r="F2264" s="1"/>
      <c r="K2264" s="1"/>
    </row>
    <row r="2265" spans="3:11" x14ac:dyDescent="0.55000000000000004">
      <c r="C2265">
        <v>1.0883111000000001</v>
      </c>
      <c r="D2265" s="1" t="s">
        <v>2469</v>
      </c>
      <c r="E2265" s="1"/>
      <c r="F2265" s="1"/>
      <c r="K2265" s="1"/>
    </row>
    <row r="2266" spans="3:11" x14ac:dyDescent="0.55000000000000004">
      <c r="C2266">
        <v>0.83365500000000003</v>
      </c>
      <c r="D2266" s="1" t="s">
        <v>2470</v>
      </c>
      <c r="E2266" s="1"/>
      <c r="F2266" s="1"/>
      <c r="K2266" s="1"/>
    </row>
    <row r="2267" spans="3:11" x14ac:dyDescent="0.55000000000000004">
      <c r="C2267">
        <v>0.60291724999999996</v>
      </c>
      <c r="D2267" s="1" t="s">
        <v>2471</v>
      </c>
      <c r="E2267" s="1"/>
      <c r="F2267" s="1"/>
      <c r="K2267" s="1"/>
    </row>
    <row r="2268" spans="3:11" x14ac:dyDescent="0.55000000000000004">
      <c r="C2268">
        <v>0</v>
      </c>
      <c r="D2268" s="1" t="s">
        <v>2472</v>
      </c>
      <c r="E2268" s="1"/>
      <c r="F2268" s="1"/>
      <c r="K2268" s="1"/>
    </row>
    <row r="2269" spans="3:11" x14ac:dyDescent="0.55000000000000004">
      <c r="C2269">
        <v>0</v>
      </c>
      <c r="D2269" s="1" t="s">
        <v>2473</v>
      </c>
      <c r="E2269" s="1"/>
      <c r="F2269" s="1"/>
      <c r="K2269" s="1"/>
    </row>
    <row r="2270" spans="3:11" x14ac:dyDescent="0.55000000000000004">
      <c r="C2270">
        <v>0</v>
      </c>
      <c r="D2270" s="1" t="s">
        <v>2474</v>
      </c>
      <c r="E2270" s="1"/>
      <c r="F2270" s="1"/>
      <c r="K2270" s="1"/>
    </row>
    <row r="2271" spans="3:11" x14ac:dyDescent="0.55000000000000004">
      <c r="C2271">
        <v>3.1908382999999998</v>
      </c>
      <c r="D2271" s="1" t="s">
        <v>2475</v>
      </c>
      <c r="E2271" s="1"/>
      <c r="F2271" s="1"/>
      <c r="K2271" s="1"/>
    </row>
    <row r="2272" spans="3:11" x14ac:dyDescent="0.55000000000000004">
      <c r="C2272">
        <v>1.6722059</v>
      </c>
      <c r="D2272" s="1" t="s">
        <v>2476</v>
      </c>
      <c r="E2272" s="1"/>
      <c r="F2272" s="1"/>
      <c r="K2272" s="1"/>
    </row>
    <row r="2273" spans="3:11" x14ac:dyDescent="0.55000000000000004">
      <c r="C2273">
        <v>0</v>
      </c>
      <c r="D2273" s="1" t="s">
        <v>2477</v>
      </c>
      <c r="E2273" s="1"/>
      <c r="F2273" s="1"/>
      <c r="K2273" s="1"/>
    </row>
    <row r="2274" spans="3:11" x14ac:dyDescent="0.55000000000000004">
      <c r="C2274">
        <v>0</v>
      </c>
      <c r="D2274" s="1" t="s">
        <v>2478</v>
      </c>
      <c r="E2274" s="1"/>
      <c r="F2274" s="1"/>
      <c r="K2274" s="1"/>
    </row>
    <row r="2275" spans="3:11" x14ac:dyDescent="0.55000000000000004">
      <c r="C2275">
        <v>0</v>
      </c>
      <c r="D2275" s="1" t="s">
        <v>2479</v>
      </c>
      <c r="E2275" s="1"/>
      <c r="F2275" s="1"/>
      <c r="K2275" s="1"/>
    </row>
    <row r="2276" spans="3:11" x14ac:dyDescent="0.55000000000000004">
      <c r="C2276">
        <v>0.73038239999999999</v>
      </c>
      <c r="D2276" s="1" t="s">
        <v>2480</v>
      </c>
      <c r="E2276" s="1"/>
      <c r="F2276" s="1"/>
      <c r="K2276" s="1"/>
    </row>
    <row r="2277" spans="3:11" x14ac:dyDescent="0.55000000000000004">
      <c r="C2277">
        <v>0.54701453</v>
      </c>
      <c r="D2277" s="1" t="s">
        <v>2481</v>
      </c>
      <c r="E2277" s="1"/>
      <c r="F2277" s="1"/>
      <c r="K2277" s="1"/>
    </row>
    <row r="2278" spans="3:11" x14ac:dyDescent="0.55000000000000004">
      <c r="C2278">
        <v>3.3500466000000002</v>
      </c>
      <c r="D2278" s="1" t="s">
        <v>2482</v>
      </c>
      <c r="E2278" s="1"/>
      <c r="F2278" s="1"/>
      <c r="K2278" s="1"/>
    </row>
    <row r="2279" spans="3:11" x14ac:dyDescent="0.55000000000000004">
      <c r="C2279">
        <v>0.40644946999999998</v>
      </c>
      <c r="D2279" s="1" t="s">
        <v>2483</v>
      </c>
      <c r="E2279" s="1"/>
      <c r="F2279" s="1"/>
      <c r="K2279" s="1"/>
    </row>
    <row r="2280" spans="3:11" x14ac:dyDescent="0.55000000000000004">
      <c r="C2280">
        <v>0</v>
      </c>
      <c r="D2280" s="1" t="s">
        <v>2484</v>
      </c>
      <c r="E2280" s="1"/>
      <c r="F2280" s="1"/>
      <c r="K2280" s="1"/>
    </row>
    <row r="2281" spans="3:11" x14ac:dyDescent="0.55000000000000004">
      <c r="C2281">
        <v>0.44675332000000001</v>
      </c>
      <c r="D2281" s="1" t="s">
        <v>2485</v>
      </c>
      <c r="E2281" s="1"/>
      <c r="F2281" s="1"/>
      <c r="K2281" s="1"/>
    </row>
    <row r="2282" spans="3:11" x14ac:dyDescent="0.55000000000000004">
      <c r="C2282">
        <v>0</v>
      </c>
      <c r="D2282" s="1" t="s">
        <v>2486</v>
      </c>
      <c r="E2282" s="1"/>
      <c r="F2282" s="1"/>
      <c r="K2282" s="1"/>
    </row>
    <row r="2283" spans="3:11" x14ac:dyDescent="0.55000000000000004">
      <c r="C2283">
        <v>0</v>
      </c>
      <c r="D2283" s="1" t="s">
        <v>2487</v>
      </c>
      <c r="E2283" s="1"/>
      <c r="F2283" s="1"/>
      <c r="K2283" s="1"/>
    </row>
    <row r="2284" spans="3:11" x14ac:dyDescent="0.55000000000000004">
      <c r="C2284">
        <v>2.6553550000000001</v>
      </c>
      <c r="D2284" s="1" t="s">
        <v>2488</v>
      </c>
      <c r="E2284" s="1"/>
      <c r="F2284" s="1"/>
      <c r="K2284" s="1"/>
    </row>
    <row r="2285" spans="3:11" x14ac:dyDescent="0.55000000000000004">
      <c r="C2285">
        <v>2.0840787999999999</v>
      </c>
      <c r="D2285" s="1" t="s">
        <v>2489</v>
      </c>
      <c r="E2285" s="1"/>
      <c r="F2285" s="1"/>
      <c r="K2285" s="1"/>
    </row>
    <row r="2286" spans="3:11" x14ac:dyDescent="0.55000000000000004">
      <c r="C2286">
        <v>1.0570252</v>
      </c>
      <c r="D2286" s="1" t="s">
        <v>2490</v>
      </c>
      <c r="E2286" s="1"/>
      <c r="F2286" s="1"/>
      <c r="K2286" s="1"/>
    </row>
    <row r="2287" spans="3:11" x14ac:dyDescent="0.55000000000000004">
      <c r="C2287">
        <v>0.90708624999999998</v>
      </c>
      <c r="D2287" s="1" t="s">
        <v>2491</v>
      </c>
      <c r="E2287" s="1"/>
      <c r="F2287" s="1"/>
      <c r="K2287" s="1"/>
    </row>
    <row r="2288" spans="3:11" x14ac:dyDescent="0.55000000000000004">
      <c r="C2288">
        <v>0</v>
      </c>
      <c r="D2288" s="1" t="s">
        <v>2492</v>
      </c>
      <c r="E2288" s="1"/>
      <c r="F2288" s="1"/>
      <c r="K2288" s="1"/>
    </row>
    <row r="2289" spans="3:11" x14ac:dyDescent="0.55000000000000004">
      <c r="C2289">
        <v>0</v>
      </c>
      <c r="D2289" s="1" t="s">
        <v>2493</v>
      </c>
      <c r="E2289" s="1"/>
      <c r="F2289" s="1"/>
      <c r="K2289" s="1"/>
    </row>
    <row r="2290" spans="3:11" x14ac:dyDescent="0.55000000000000004">
      <c r="C2290">
        <v>3.8456519</v>
      </c>
      <c r="D2290" s="1" t="s">
        <v>2494</v>
      </c>
      <c r="E2290" s="1"/>
      <c r="F2290" s="1"/>
      <c r="K2290" s="1"/>
    </row>
    <row r="2291" spans="3:11" x14ac:dyDescent="0.55000000000000004">
      <c r="C2291">
        <v>2.4830524999999999</v>
      </c>
      <c r="D2291" s="1" t="s">
        <v>2495</v>
      </c>
      <c r="E2291" s="1"/>
      <c r="F2291" s="1"/>
      <c r="K2291" s="1"/>
    </row>
    <row r="2292" spans="3:11" x14ac:dyDescent="0.55000000000000004">
      <c r="C2292">
        <v>0.59908813000000005</v>
      </c>
      <c r="D2292" s="1" t="s">
        <v>2496</v>
      </c>
      <c r="E2292" s="1"/>
      <c r="F2292" s="1"/>
      <c r="K2292" s="1"/>
    </row>
    <row r="2293" spans="3:11" x14ac:dyDescent="0.55000000000000004">
      <c r="C2293">
        <v>1.3724318</v>
      </c>
      <c r="D2293" s="1" t="s">
        <v>2497</v>
      </c>
      <c r="E2293" s="1"/>
      <c r="F2293" s="1"/>
      <c r="K2293" s="1"/>
    </row>
    <row r="2294" spans="3:11" x14ac:dyDescent="0.55000000000000004">
      <c r="C2294">
        <v>1.4003767</v>
      </c>
      <c r="D2294" s="1" t="s">
        <v>2498</v>
      </c>
      <c r="E2294" s="1"/>
      <c r="F2294" s="1"/>
      <c r="K2294" s="1"/>
    </row>
    <row r="2295" spans="3:11" x14ac:dyDescent="0.55000000000000004">
      <c r="C2295">
        <v>0</v>
      </c>
      <c r="D2295" s="1" t="s">
        <v>2499</v>
      </c>
      <c r="E2295" s="1"/>
      <c r="F2295" s="1"/>
      <c r="K2295" s="1"/>
    </row>
    <row r="2296" spans="3:11" x14ac:dyDescent="0.55000000000000004">
      <c r="C2296">
        <v>1.0919646000000001</v>
      </c>
      <c r="D2296" s="1" t="s">
        <v>2500</v>
      </c>
      <c r="E2296" s="1"/>
      <c r="F2296" s="1"/>
      <c r="K2296" s="1"/>
    </row>
    <row r="2297" spans="3:11" x14ac:dyDescent="0.55000000000000004">
      <c r="C2297">
        <v>0.82966379999999995</v>
      </c>
      <c r="D2297" s="1" t="s">
        <v>2501</v>
      </c>
      <c r="E2297" s="1"/>
      <c r="F2297" s="1"/>
      <c r="K2297" s="1"/>
    </row>
    <row r="2298" spans="3:11" x14ac:dyDescent="0.55000000000000004">
      <c r="C2298">
        <v>0.12997900000000001</v>
      </c>
      <c r="D2298" s="1" t="s">
        <v>2502</v>
      </c>
      <c r="E2298" s="1"/>
      <c r="F2298" s="1"/>
      <c r="K2298" s="1"/>
    </row>
    <row r="2299" spans="3:11" x14ac:dyDescent="0.55000000000000004">
      <c r="C2299">
        <v>0</v>
      </c>
      <c r="D2299" s="1" t="s">
        <v>2503</v>
      </c>
      <c r="E2299" s="1"/>
      <c r="F2299" s="1"/>
      <c r="K2299" s="1"/>
    </row>
    <row r="2300" spans="3:11" x14ac:dyDescent="0.55000000000000004">
      <c r="C2300">
        <v>1.9004657</v>
      </c>
      <c r="D2300" s="1" t="s">
        <v>2504</v>
      </c>
      <c r="E2300" s="1"/>
      <c r="F2300" s="1"/>
      <c r="K2300" s="1"/>
    </row>
    <row r="2301" spans="3:11" x14ac:dyDescent="0.55000000000000004">
      <c r="C2301">
        <v>0</v>
      </c>
      <c r="D2301" s="1" t="s">
        <v>2505</v>
      </c>
      <c r="E2301" s="1"/>
      <c r="F2301" s="1"/>
      <c r="K2301" s="1"/>
    </row>
    <row r="2302" spans="3:11" x14ac:dyDescent="0.55000000000000004">
      <c r="C2302">
        <v>3.1981983</v>
      </c>
      <c r="D2302" s="1" t="s">
        <v>2506</v>
      </c>
      <c r="E2302" s="1"/>
      <c r="F2302" s="1"/>
      <c r="K2302" s="1"/>
    </row>
    <row r="2303" spans="3:11" x14ac:dyDescent="0.55000000000000004">
      <c r="C2303">
        <v>0.62253385999999999</v>
      </c>
      <c r="D2303" s="1" t="s">
        <v>2507</v>
      </c>
      <c r="E2303" s="1"/>
      <c r="F2303" s="1"/>
      <c r="K2303" s="1"/>
    </row>
    <row r="2304" spans="3:11" x14ac:dyDescent="0.55000000000000004">
      <c r="C2304">
        <v>2.29339</v>
      </c>
      <c r="D2304" s="1" t="s">
        <v>2508</v>
      </c>
      <c r="E2304" s="1"/>
      <c r="F2304" s="1"/>
      <c r="K2304" s="1"/>
    </row>
    <row r="2305" spans="3:11" x14ac:dyDescent="0.55000000000000004">
      <c r="C2305">
        <v>0.63433474000000001</v>
      </c>
      <c r="D2305" s="1" t="s">
        <v>2509</v>
      </c>
      <c r="E2305" s="1"/>
      <c r="F2305" s="1"/>
      <c r="K2305" s="1"/>
    </row>
    <row r="2306" spans="3:11" x14ac:dyDescent="0.55000000000000004">
      <c r="C2306">
        <v>1.4265045000000001</v>
      </c>
      <c r="D2306" s="1" t="s">
        <v>2510</v>
      </c>
      <c r="E2306" s="1"/>
      <c r="F2306" s="1"/>
      <c r="K2306" s="1"/>
    </row>
    <row r="2307" spans="3:11" x14ac:dyDescent="0.55000000000000004">
      <c r="C2307">
        <v>2.2649783999999999</v>
      </c>
      <c r="D2307" s="1" t="s">
        <v>2511</v>
      </c>
      <c r="E2307" s="1"/>
      <c r="F2307" s="1"/>
      <c r="K2307" s="1"/>
    </row>
    <row r="2308" spans="3:11" x14ac:dyDescent="0.55000000000000004">
      <c r="C2308">
        <v>1.421843</v>
      </c>
      <c r="D2308" s="1" t="s">
        <v>2512</v>
      </c>
      <c r="E2308" s="1"/>
      <c r="F2308" s="1"/>
      <c r="K2308" s="1"/>
    </row>
    <row r="2309" spans="3:11" x14ac:dyDescent="0.55000000000000004">
      <c r="C2309">
        <v>0</v>
      </c>
      <c r="D2309" s="1" t="s">
        <v>2513</v>
      </c>
      <c r="E2309" s="1"/>
      <c r="F2309" s="1"/>
      <c r="K2309" s="1"/>
    </row>
    <row r="2310" spans="3:11" x14ac:dyDescent="0.55000000000000004">
      <c r="C2310">
        <v>3.4036832000000001</v>
      </c>
      <c r="D2310" s="1" t="s">
        <v>2514</v>
      </c>
      <c r="E2310" s="1"/>
      <c r="F2310" s="1"/>
      <c r="K2310" s="1"/>
    </row>
    <row r="2311" spans="3:11" x14ac:dyDescent="0.55000000000000004">
      <c r="C2311">
        <v>2.0244075E-2</v>
      </c>
      <c r="D2311" s="1" t="s">
        <v>2515</v>
      </c>
      <c r="E2311" s="1"/>
      <c r="F2311" s="1"/>
      <c r="K2311" s="1"/>
    </row>
    <row r="2312" spans="3:11" x14ac:dyDescent="0.55000000000000004">
      <c r="C2312">
        <v>0</v>
      </c>
      <c r="D2312" s="1" t="s">
        <v>2516</v>
      </c>
      <c r="E2312" s="1"/>
      <c r="F2312" s="1"/>
      <c r="K2312" s="1"/>
    </row>
    <row r="2313" spans="3:11" x14ac:dyDescent="0.55000000000000004">
      <c r="C2313">
        <v>0.51874936000000005</v>
      </c>
      <c r="D2313" s="1" t="s">
        <v>2517</v>
      </c>
      <c r="E2313" s="1"/>
      <c r="F2313" s="1"/>
      <c r="K2313" s="1"/>
    </row>
    <row r="2314" spans="3:11" x14ac:dyDescent="0.55000000000000004">
      <c r="C2314">
        <v>3.2765621999999999</v>
      </c>
      <c r="D2314" s="1" t="s">
        <v>2518</v>
      </c>
      <c r="E2314" s="1"/>
      <c r="F2314" s="1"/>
      <c r="K2314" s="1"/>
    </row>
    <row r="2315" spans="3:11" x14ac:dyDescent="0.55000000000000004">
      <c r="C2315">
        <v>1.3285632000000001</v>
      </c>
      <c r="D2315" s="1" t="s">
        <v>2519</v>
      </c>
      <c r="E2315" s="1"/>
      <c r="F2315" s="1"/>
      <c r="K2315" s="1"/>
    </row>
    <row r="2316" spans="3:11" x14ac:dyDescent="0.55000000000000004">
      <c r="C2316">
        <v>0</v>
      </c>
      <c r="D2316" s="1" t="s">
        <v>2520</v>
      </c>
      <c r="E2316" s="1"/>
      <c r="F2316" s="1"/>
      <c r="K2316" s="1"/>
    </row>
    <row r="2317" spans="3:11" x14ac:dyDescent="0.55000000000000004">
      <c r="C2317">
        <v>0</v>
      </c>
      <c r="D2317" s="1" t="s">
        <v>2521</v>
      </c>
      <c r="E2317" s="1"/>
      <c r="F2317" s="1"/>
      <c r="K2317" s="1"/>
    </row>
    <row r="2318" spans="3:11" x14ac:dyDescent="0.55000000000000004">
      <c r="C2318">
        <v>0.1654632</v>
      </c>
      <c r="D2318" s="1" t="s">
        <v>2522</v>
      </c>
      <c r="E2318" s="1"/>
      <c r="F2318" s="1"/>
      <c r="K2318" s="1"/>
    </row>
    <row r="2319" spans="3:11" x14ac:dyDescent="0.55000000000000004">
      <c r="C2319">
        <v>0.77002210000000004</v>
      </c>
      <c r="D2319" s="1" t="s">
        <v>2523</v>
      </c>
      <c r="E2319" s="1"/>
      <c r="F2319" s="1"/>
      <c r="K2319" s="1"/>
    </row>
    <row r="2320" spans="3:11" x14ac:dyDescent="0.55000000000000004">
      <c r="C2320">
        <v>1.0024588999999999</v>
      </c>
      <c r="D2320" s="1" t="s">
        <v>2524</v>
      </c>
      <c r="E2320" s="1"/>
      <c r="F2320" s="1"/>
      <c r="K2320" s="1"/>
    </row>
    <row r="2321" spans="3:11" x14ac:dyDescent="0.55000000000000004">
      <c r="C2321">
        <v>0.34328607</v>
      </c>
      <c r="D2321" s="1" t="s">
        <v>2525</v>
      </c>
      <c r="E2321" s="1"/>
      <c r="F2321" s="1"/>
      <c r="K2321" s="1"/>
    </row>
    <row r="2322" spans="3:11" x14ac:dyDescent="0.55000000000000004">
      <c r="C2322">
        <v>0.68758730000000001</v>
      </c>
      <c r="D2322" s="1" t="s">
        <v>2526</v>
      </c>
      <c r="E2322" s="1"/>
      <c r="F2322" s="1"/>
      <c r="K2322" s="1"/>
    </row>
    <row r="2323" spans="3:11" x14ac:dyDescent="0.55000000000000004">
      <c r="C2323">
        <v>1.1846368</v>
      </c>
      <c r="D2323" s="1" t="s">
        <v>2527</v>
      </c>
      <c r="E2323" s="1"/>
      <c r="F2323" s="1"/>
      <c r="K2323" s="1"/>
    </row>
    <row r="2324" spans="3:11" x14ac:dyDescent="0.55000000000000004">
      <c r="C2324">
        <v>0</v>
      </c>
      <c r="D2324" s="1" t="s">
        <v>2528</v>
      </c>
      <c r="E2324" s="1"/>
      <c r="F2324" s="1"/>
      <c r="K2324" s="1"/>
    </row>
    <row r="2325" spans="3:11" x14ac:dyDescent="0.55000000000000004">
      <c r="C2325">
        <v>2.5698202000000001</v>
      </c>
      <c r="D2325" s="1" t="s">
        <v>2529</v>
      </c>
      <c r="E2325" s="1"/>
      <c r="F2325" s="1"/>
      <c r="K2325" s="1"/>
    </row>
    <row r="2326" spans="3:11" x14ac:dyDescent="0.55000000000000004">
      <c r="C2326">
        <v>0.57372403000000005</v>
      </c>
      <c r="D2326" s="1" t="s">
        <v>2530</v>
      </c>
      <c r="E2326" s="1"/>
      <c r="F2326" s="1"/>
      <c r="K2326" s="1"/>
    </row>
    <row r="2327" spans="3:11" x14ac:dyDescent="0.55000000000000004">
      <c r="C2327">
        <v>2.4665173999999999</v>
      </c>
      <c r="D2327" s="1" t="s">
        <v>2531</v>
      </c>
      <c r="E2327" s="1"/>
      <c r="F2327" s="1"/>
      <c r="K2327" s="1"/>
    </row>
    <row r="2328" spans="3:11" x14ac:dyDescent="0.55000000000000004">
      <c r="C2328">
        <v>9.5764559999999999E-2</v>
      </c>
      <c r="D2328" s="1" t="s">
        <v>2532</v>
      </c>
      <c r="E2328" s="1"/>
      <c r="F2328" s="1"/>
      <c r="K2328" s="1"/>
    </row>
    <row r="2329" spans="3:11" x14ac:dyDescent="0.55000000000000004">
      <c r="C2329">
        <v>2.6741617</v>
      </c>
      <c r="D2329" s="1" t="s">
        <v>2533</v>
      </c>
      <c r="E2329" s="1"/>
      <c r="F2329" s="1"/>
      <c r="K2329" s="1"/>
    </row>
    <row r="2330" spans="3:11" x14ac:dyDescent="0.55000000000000004">
      <c r="C2330">
        <v>2.1925759999999999</v>
      </c>
      <c r="D2330" s="1" t="s">
        <v>2534</v>
      </c>
      <c r="E2330" s="1"/>
      <c r="F2330" s="1"/>
      <c r="K2330" s="1"/>
    </row>
    <row r="2331" spans="3:11" x14ac:dyDescent="0.55000000000000004">
      <c r="C2331">
        <v>0.28196789999999999</v>
      </c>
      <c r="D2331" s="1" t="s">
        <v>2535</v>
      </c>
      <c r="E2331" s="1"/>
      <c r="F2331" s="1"/>
      <c r="K2331" s="1"/>
    </row>
    <row r="2332" spans="3:11" x14ac:dyDescent="0.55000000000000004">
      <c r="C2332">
        <v>1.0632216999999999</v>
      </c>
      <c r="D2332" s="1" t="s">
        <v>2536</v>
      </c>
      <c r="E2332" s="1"/>
      <c r="F2332" s="1"/>
      <c r="K2332" s="1"/>
    </row>
    <row r="2333" spans="3:11" x14ac:dyDescent="0.55000000000000004">
      <c r="C2333">
        <v>0</v>
      </c>
      <c r="D2333" s="1" t="s">
        <v>2537</v>
      </c>
      <c r="E2333" s="1"/>
      <c r="F2333" s="1"/>
      <c r="K2333" s="1"/>
    </row>
    <row r="2334" spans="3:11" x14ac:dyDescent="0.55000000000000004">
      <c r="C2334">
        <v>2.0321476000000001</v>
      </c>
      <c r="D2334" s="1" t="s">
        <v>2538</v>
      </c>
      <c r="E2334" s="1"/>
      <c r="F2334" s="1"/>
      <c r="K2334" s="1"/>
    </row>
    <row r="2335" spans="3:11" x14ac:dyDescent="0.55000000000000004">
      <c r="C2335">
        <v>0</v>
      </c>
      <c r="D2335" s="1" t="s">
        <v>2539</v>
      </c>
      <c r="E2335" s="1"/>
      <c r="F2335" s="1"/>
      <c r="K2335" s="1"/>
    </row>
    <row r="2336" spans="3:11" x14ac:dyDescent="0.55000000000000004">
      <c r="C2336">
        <v>0.66063696000000005</v>
      </c>
      <c r="D2336" s="1" t="s">
        <v>2540</v>
      </c>
      <c r="E2336" s="1"/>
      <c r="F2336" s="1"/>
      <c r="K2336" s="1"/>
    </row>
    <row r="2337" spans="3:11" x14ac:dyDescent="0.55000000000000004">
      <c r="C2337">
        <v>1.9787965000000001</v>
      </c>
      <c r="D2337" s="1" t="s">
        <v>2541</v>
      </c>
      <c r="E2337" s="1"/>
      <c r="F2337" s="1"/>
      <c r="K2337" s="1"/>
    </row>
    <row r="2338" spans="3:11" x14ac:dyDescent="0.55000000000000004">
      <c r="C2338">
        <v>0</v>
      </c>
      <c r="D2338" s="1" t="s">
        <v>2542</v>
      </c>
      <c r="E2338" s="1"/>
      <c r="F2338" s="1"/>
      <c r="K2338" s="1"/>
    </row>
    <row r="2339" spans="3:11" x14ac:dyDescent="0.55000000000000004">
      <c r="C2339">
        <v>0.63533059999999997</v>
      </c>
      <c r="D2339" s="1" t="s">
        <v>2543</v>
      </c>
      <c r="E2339" s="1"/>
      <c r="F2339" s="1"/>
      <c r="K2339" s="1"/>
    </row>
    <row r="2340" spans="3:11" x14ac:dyDescent="0.55000000000000004">
      <c r="C2340">
        <v>0</v>
      </c>
      <c r="D2340" s="1" t="s">
        <v>2544</v>
      </c>
      <c r="E2340" s="1"/>
      <c r="F2340" s="1"/>
      <c r="K2340" s="1"/>
    </row>
    <row r="2341" spans="3:11" x14ac:dyDescent="0.55000000000000004">
      <c r="C2341">
        <v>1.7538393000000001</v>
      </c>
      <c r="D2341" s="1" t="s">
        <v>2545</v>
      </c>
      <c r="E2341" s="1"/>
      <c r="F2341" s="1"/>
      <c r="K2341" s="1"/>
    </row>
    <row r="2342" spans="3:11" x14ac:dyDescent="0.55000000000000004">
      <c r="C2342">
        <v>0</v>
      </c>
      <c r="D2342" s="1" t="s">
        <v>2546</v>
      </c>
      <c r="E2342" s="1"/>
      <c r="F2342" s="1"/>
      <c r="K2342" s="1"/>
    </row>
    <row r="2343" spans="3:11" x14ac:dyDescent="0.55000000000000004">
      <c r="C2343">
        <v>0</v>
      </c>
      <c r="D2343" s="1" t="s">
        <v>2547</v>
      </c>
      <c r="E2343" s="1"/>
      <c r="F2343" s="1"/>
      <c r="K2343" s="1"/>
    </row>
    <row r="2344" spans="3:11" x14ac:dyDescent="0.55000000000000004">
      <c r="C2344">
        <v>0</v>
      </c>
      <c r="D2344" s="1" t="s">
        <v>2548</v>
      </c>
      <c r="E2344" s="1"/>
      <c r="F2344" s="1"/>
      <c r="K2344" s="1"/>
    </row>
    <row r="2345" spans="3:11" x14ac:dyDescent="0.55000000000000004">
      <c r="C2345">
        <v>2.1167362000000001</v>
      </c>
      <c r="D2345" s="1" t="s">
        <v>2549</v>
      </c>
      <c r="E2345" s="1"/>
      <c r="F2345" s="1"/>
      <c r="K2345" s="1"/>
    </row>
    <row r="2346" spans="3:11" x14ac:dyDescent="0.55000000000000004">
      <c r="C2346">
        <v>3.0832085999999999</v>
      </c>
      <c r="D2346" s="1" t="s">
        <v>2550</v>
      </c>
      <c r="E2346" s="1"/>
      <c r="F2346" s="1"/>
      <c r="K2346" s="1"/>
    </row>
    <row r="2347" spans="3:11" x14ac:dyDescent="0.55000000000000004">
      <c r="C2347">
        <v>9.2820509999999995E-2</v>
      </c>
      <c r="D2347" s="1" t="s">
        <v>2551</v>
      </c>
      <c r="E2347" s="1"/>
      <c r="F2347" s="1"/>
      <c r="K2347" s="1"/>
    </row>
    <row r="2348" spans="3:11" x14ac:dyDescent="0.55000000000000004">
      <c r="C2348">
        <v>3.8048997</v>
      </c>
      <c r="D2348" s="1" t="s">
        <v>2552</v>
      </c>
      <c r="E2348" s="1"/>
      <c r="F2348" s="1"/>
      <c r="K2348" s="1"/>
    </row>
    <row r="2349" spans="3:11" x14ac:dyDescent="0.55000000000000004">
      <c r="C2349">
        <v>1.8719897000000001</v>
      </c>
      <c r="D2349" s="1" t="s">
        <v>2553</v>
      </c>
      <c r="E2349" s="1"/>
      <c r="F2349" s="1"/>
      <c r="K2349" s="1"/>
    </row>
    <row r="2350" spans="3:11" x14ac:dyDescent="0.55000000000000004">
      <c r="C2350">
        <v>1.6042178</v>
      </c>
      <c r="D2350" s="1" t="s">
        <v>2554</v>
      </c>
      <c r="E2350" s="1"/>
      <c r="F2350" s="1"/>
      <c r="K2350" s="1"/>
    </row>
    <row r="2351" spans="3:11" x14ac:dyDescent="0.55000000000000004">
      <c r="C2351">
        <v>0.59312063000000004</v>
      </c>
      <c r="D2351" s="1" t="s">
        <v>2555</v>
      </c>
      <c r="E2351" s="1"/>
      <c r="F2351" s="1"/>
      <c r="K2351" s="1"/>
    </row>
    <row r="2352" spans="3:11" x14ac:dyDescent="0.55000000000000004">
      <c r="C2352">
        <v>0.57056205999999998</v>
      </c>
      <c r="D2352" s="1" t="s">
        <v>2556</v>
      </c>
      <c r="E2352" s="1"/>
      <c r="F2352" s="1"/>
      <c r="K2352" s="1"/>
    </row>
    <row r="2353" spans="3:11" x14ac:dyDescent="0.55000000000000004">
      <c r="C2353">
        <v>0</v>
      </c>
      <c r="D2353" s="1" t="s">
        <v>2557</v>
      </c>
      <c r="E2353" s="1"/>
      <c r="F2353" s="1"/>
      <c r="K2353" s="1"/>
    </row>
    <row r="2354" spans="3:11" x14ac:dyDescent="0.55000000000000004">
      <c r="C2354">
        <v>0</v>
      </c>
      <c r="D2354" s="1" t="s">
        <v>2558</v>
      </c>
      <c r="E2354" s="1"/>
      <c r="F2354" s="1"/>
      <c r="K2354" s="1"/>
    </row>
    <row r="2355" spans="3:11" x14ac:dyDescent="0.55000000000000004">
      <c r="C2355">
        <v>3.1622599999999998</v>
      </c>
      <c r="D2355" s="1" t="s">
        <v>2559</v>
      </c>
      <c r="E2355" s="1"/>
      <c r="F2355" s="1"/>
      <c r="K2355" s="1"/>
    </row>
    <row r="2356" spans="3:11" x14ac:dyDescent="0.55000000000000004">
      <c r="C2356">
        <v>2.1918788</v>
      </c>
      <c r="D2356" s="1" t="s">
        <v>2560</v>
      </c>
      <c r="E2356" s="1"/>
      <c r="F2356" s="1"/>
      <c r="K2356" s="1"/>
    </row>
    <row r="2357" spans="3:11" x14ac:dyDescent="0.55000000000000004">
      <c r="C2357">
        <v>0.63426559999999998</v>
      </c>
      <c r="D2357" s="1" t="s">
        <v>2561</v>
      </c>
      <c r="E2357" s="1"/>
      <c r="F2357" s="1"/>
      <c r="K2357" s="1"/>
    </row>
    <row r="2358" spans="3:11" x14ac:dyDescent="0.55000000000000004">
      <c r="C2358">
        <v>0.2749741</v>
      </c>
      <c r="D2358" s="1" t="s">
        <v>2562</v>
      </c>
      <c r="E2358" s="1"/>
      <c r="F2358" s="1"/>
      <c r="K2358" s="1"/>
    </row>
    <row r="2359" spans="3:11" x14ac:dyDescent="0.55000000000000004">
      <c r="C2359">
        <v>0</v>
      </c>
      <c r="D2359" s="1" t="s">
        <v>2563</v>
      </c>
      <c r="E2359" s="1"/>
      <c r="F2359" s="1"/>
      <c r="K2359" s="1"/>
    </row>
    <row r="2360" spans="3:11" x14ac:dyDescent="0.55000000000000004">
      <c r="C2360">
        <v>0</v>
      </c>
      <c r="D2360" s="1" t="s">
        <v>2564</v>
      </c>
      <c r="E2360" s="1"/>
      <c r="F2360" s="1"/>
      <c r="K2360" s="1"/>
    </row>
    <row r="2361" spans="3:11" x14ac:dyDescent="0.55000000000000004">
      <c r="C2361">
        <v>3.37812</v>
      </c>
      <c r="D2361" s="1" t="s">
        <v>2565</v>
      </c>
      <c r="E2361" s="1"/>
      <c r="F2361" s="1"/>
      <c r="K2361" s="1"/>
    </row>
    <row r="2362" spans="3:11" x14ac:dyDescent="0.55000000000000004">
      <c r="C2362">
        <v>0.57198640000000001</v>
      </c>
      <c r="D2362" s="1" t="s">
        <v>2566</v>
      </c>
      <c r="E2362" s="1"/>
      <c r="F2362" s="1"/>
      <c r="K2362" s="1"/>
    </row>
    <row r="2363" spans="3:11" x14ac:dyDescent="0.55000000000000004">
      <c r="C2363">
        <v>1.5015118000000001</v>
      </c>
      <c r="D2363" s="1" t="s">
        <v>2567</v>
      </c>
      <c r="E2363" s="1"/>
      <c r="F2363" s="1"/>
      <c r="K2363" s="1"/>
    </row>
    <row r="2364" spans="3:11" x14ac:dyDescent="0.55000000000000004">
      <c r="C2364">
        <v>1.575558</v>
      </c>
      <c r="D2364" s="1" t="s">
        <v>2568</v>
      </c>
      <c r="E2364" s="1"/>
      <c r="F2364" s="1"/>
      <c r="K2364" s="1"/>
    </row>
    <row r="2365" spans="3:11" x14ac:dyDescent="0.55000000000000004">
      <c r="C2365">
        <v>0.22882918999999999</v>
      </c>
      <c r="D2365" s="1" t="s">
        <v>2569</v>
      </c>
      <c r="E2365" s="1"/>
      <c r="F2365" s="1"/>
      <c r="K2365" s="1"/>
    </row>
    <row r="2366" spans="3:11" x14ac:dyDescent="0.55000000000000004">
      <c r="C2366">
        <v>2.6990240000000001</v>
      </c>
      <c r="D2366" s="1" t="s">
        <v>2570</v>
      </c>
      <c r="E2366" s="1"/>
      <c r="F2366" s="1"/>
      <c r="K2366" s="1"/>
    </row>
    <row r="2367" spans="3:11" x14ac:dyDescent="0.55000000000000004">
      <c r="C2367">
        <v>0</v>
      </c>
      <c r="D2367" s="1" t="s">
        <v>2571</v>
      </c>
      <c r="E2367" s="1"/>
      <c r="F2367" s="1"/>
      <c r="K2367" s="1"/>
    </row>
    <row r="2368" spans="3:11" x14ac:dyDescent="0.55000000000000004">
      <c r="C2368">
        <v>1.8852804000000001</v>
      </c>
      <c r="D2368" s="1" t="s">
        <v>2572</v>
      </c>
      <c r="E2368" s="1"/>
      <c r="F2368" s="1"/>
      <c r="K2368" s="1"/>
    </row>
    <row r="2369" spans="3:11" x14ac:dyDescent="0.55000000000000004">
      <c r="C2369">
        <v>0</v>
      </c>
      <c r="D2369" s="1" t="s">
        <v>2573</v>
      </c>
      <c r="E2369" s="1"/>
      <c r="F2369" s="1"/>
      <c r="K2369" s="1"/>
    </row>
    <row r="2370" spans="3:11" x14ac:dyDescent="0.55000000000000004">
      <c r="C2370">
        <v>0</v>
      </c>
      <c r="D2370" s="1" t="s">
        <v>2574</v>
      </c>
      <c r="E2370" s="1"/>
      <c r="F2370" s="1"/>
      <c r="K2370" s="1"/>
    </row>
    <row r="2371" spans="3:11" x14ac:dyDescent="0.55000000000000004">
      <c r="C2371">
        <v>0</v>
      </c>
      <c r="D2371" s="1" t="s">
        <v>2575</v>
      </c>
      <c r="E2371" s="1"/>
      <c r="F2371" s="1"/>
      <c r="K2371" s="1"/>
    </row>
    <row r="2372" spans="3:11" x14ac:dyDescent="0.55000000000000004">
      <c r="C2372">
        <v>2.3842134000000001</v>
      </c>
      <c r="D2372" s="1" t="s">
        <v>2578</v>
      </c>
      <c r="E2372" s="1"/>
      <c r="F2372" s="1"/>
      <c r="K2372" s="1"/>
    </row>
    <row r="2373" spans="3:11" x14ac:dyDescent="0.55000000000000004">
      <c r="C2373">
        <v>2.6846638</v>
      </c>
      <c r="D2373" s="1" t="s">
        <v>2579</v>
      </c>
      <c r="E2373" s="1"/>
      <c r="F2373" s="1"/>
      <c r="K2373" s="1"/>
    </row>
    <row r="2374" spans="3:11" x14ac:dyDescent="0.55000000000000004">
      <c r="C2374">
        <v>6.5797239999999997</v>
      </c>
      <c r="D2374" s="1" t="s">
        <v>2580</v>
      </c>
      <c r="E2374" s="1"/>
      <c r="F2374" s="1"/>
      <c r="K2374" s="1"/>
    </row>
    <row r="2375" spans="3:11" x14ac:dyDescent="0.55000000000000004">
      <c r="C2375">
        <v>0</v>
      </c>
      <c r="D2375" s="1" t="s">
        <v>2581</v>
      </c>
      <c r="E2375" s="1"/>
      <c r="F2375" s="1"/>
      <c r="K2375" s="1"/>
    </row>
    <row r="2376" spans="3:11" x14ac:dyDescent="0.55000000000000004">
      <c r="C2376">
        <v>3.0164137000000002</v>
      </c>
      <c r="D2376" s="1" t="s">
        <v>2582</v>
      </c>
      <c r="E2376" s="1"/>
      <c r="F2376" s="1"/>
      <c r="K2376" s="1"/>
    </row>
    <row r="2377" spans="3:11" x14ac:dyDescent="0.55000000000000004">
      <c r="C2377">
        <v>4.3885709999999998</v>
      </c>
      <c r="D2377" s="1" t="s">
        <v>2583</v>
      </c>
      <c r="E2377" s="1"/>
      <c r="F2377" s="1"/>
      <c r="K2377" s="1"/>
    </row>
    <row r="2378" spans="3:11" x14ac:dyDescent="0.55000000000000004">
      <c r="C2378">
        <v>10.211055</v>
      </c>
      <c r="D2378" s="1" t="s">
        <v>2584</v>
      </c>
      <c r="E2378" s="1"/>
      <c r="F2378" s="1"/>
      <c r="K2378" s="1"/>
    </row>
    <row r="2379" spans="3:11" x14ac:dyDescent="0.55000000000000004">
      <c r="C2379">
        <v>4.4264849999999996</v>
      </c>
      <c r="D2379" s="1" t="s">
        <v>2585</v>
      </c>
      <c r="E2379" s="1"/>
      <c r="F2379" s="1"/>
      <c r="K2379" s="1"/>
    </row>
    <row r="2380" spans="3:11" x14ac:dyDescent="0.55000000000000004">
      <c r="C2380">
        <v>1.5623931</v>
      </c>
      <c r="D2380" s="1" t="s">
        <v>2586</v>
      </c>
      <c r="E2380" s="1"/>
      <c r="F2380" s="1"/>
      <c r="K2380" s="1"/>
    </row>
    <row r="2381" spans="3:11" x14ac:dyDescent="0.55000000000000004">
      <c r="C2381">
        <v>3.6454710000000001</v>
      </c>
      <c r="D2381" s="1" t="s">
        <v>2587</v>
      </c>
      <c r="E2381" s="1"/>
      <c r="F2381" s="1"/>
      <c r="K2381" s="1"/>
    </row>
    <row r="2382" spans="3:11" x14ac:dyDescent="0.55000000000000004">
      <c r="C2382">
        <v>4.9704204000000001</v>
      </c>
      <c r="D2382" s="1" t="s">
        <v>2588</v>
      </c>
      <c r="E2382" s="1"/>
      <c r="F2382" s="1"/>
      <c r="K2382" s="1"/>
    </row>
    <row r="2383" spans="3:11" x14ac:dyDescent="0.55000000000000004">
      <c r="C2383">
        <v>4.4472623000000002</v>
      </c>
      <c r="D2383" s="1" t="s">
        <v>2589</v>
      </c>
      <c r="E2383" s="1"/>
      <c r="F2383" s="1"/>
      <c r="K2383" s="1"/>
    </row>
    <row r="2384" spans="3:11" x14ac:dyDescent="0.55000000000000004">
      <c r="C2384">
        <v>3.7757660999999998</v>
      </c>
      <c r="D2384" s="1" t="s">
        <v>2590</v>
      </c>
      <c r="E2384" s="1"/>
      <c r="F2384" s="1"/>
      <c r="K2384" s="1"/>
    </row>
    <row r="2385" spans="3:11" x14ac:dyDescent="0.55000000000000004">
      <c r="C2385">
        <v>0.12858094</v>
      </c>
      <c r="D2385" s="1" t="s">
        <v>2591</v>
      </c>
      <c r="E2385" s="1"/>
      <c r="F2385" s="1"/>
      <c r="K2385" s="1"/>
    </row>
    <row r="2386" spans="3:11" x14ac:dyDescent="0.55000000000000004">
      <c r="C2386">
        <v>3.6683080000000001</v>
      </c>
      <c r="D2386" s="1" t="s">
        <v>2592</v>
      </c>
      <c r="E2386" s="1"/>
      <c r="F2386" s="1"/>
      <c r="K2386" s="1"/>
    </row>
    <row r="2387" spans="3:11" x14ac:dyDescent="0.55000000000000004">
      <c r="C2387">
        <v>3.2403634000000001</v>
      </c>
      <c r="D2387" s="1" t="s">
        <v>2593</v>
      </c>
      <c r="E2387" s="1"/>
      <c r="F2387" s="1"/>
      <c r="K2387" s="1"/>
    </row>
    <row r="2388" spans="3:11" x14ac:dyDescent="0.55000000000000004">
      <c r="C2388">
        <v>5.123367</v>
      </c>
      <c r="D2388" s="1" t="s">
        <v>2594</v>
      </c>
      <c r="E2388" s="1"/>
      <c r="F2388" s="1"/>
      <c r="K2388" s="1"/>
    </row>
    <row r="2389" spans="3:11" x14ac:dyDescent="0.55000000000000004">
      <c r="C2389">
        <v>7.1666999999999996</v>
      </c>
      <c r="D2389" s="1" t="s">
        <v>2595</v>
      </c>
      <c r="E2389" s="1"/>
      <c r="F2389" s="1"/>
      <c r="K2389" s="1"/>
    </row>
    <row r="2390" spans="3:11" x14ac:dyDescent="0.55000000000000004">
      <c r="C2390">
        <v>3.6339860000000002</v>
      </c>
      <c r="D2390" s="1" t="s">
        <v>2596</v>
      </c>
      <c r="E2390" s="1"/>
      <c r="F2390" s="1"/>
      <c r="K2390" s="1"/>
    </row>
    <row r="2391" spans="3:11" x14ac:dyDescent="0.55000000000000004">
      <c r="C2391">
        <v>1.3209409999999999</v>
      </c>
      <c r="D2391" s="1" t="s">
        <v>2597</v>
      </c>
      <c r="E2391" s="1"/>
      <c r="F2391" s="1"/>
      <c r="K2391" s="1"/>
    </row>
    <row r="2392" spans="3:11" x14ac:dyDescent="0.55000000000000004">
      <c r="C2392">
        <v>3.1426381999999999</v>
      </c>
      <c r="D2392" s="1" t="s">
        <v>2598</v>
      </c>
      <c r="E2392" s="1"/>
      <c r="F2392" s="1"/>
      <c r="K2392" s="1"/>
    </row>
    <row r="2393" spans="3:11" x14ac:dyDescent="0.55000000000000004">
      <c r="C2393">
        <v>4.9334736000000001</v>
      </c>
      <c r="D2393" s="1" t="s">
        <v>2599</v>
      </c>
      <c r="E2393" s="1"/>
      <c r="F2393" s="1"/>
      <c r="K2393" s="1"/>
    </row>
    <row r="2394" spans="3:11" x14ac:dyDescent="0.55000000000000004">
      <c r="C2394">
        <v>8.3199480000000001</v>
      </c>
      <c r="D2394" s="1" t="s">
        <v>2600</v>
      </c>
      <c r="E2394" s="1"/>
      <c r="F2394" s="1"/>
      <c r="K2394" s="1"/>
    </row>
    <row r="2395" spans="3:11" x14ac:dyDescent="0.55000000000000004">
      <c r="C2395">
        <v>2.6368255999999999</v>
      </c>
      <c r="D2395" s="1" t="s">
        <v>2601</v>
      </c>
      <c r="E2395" s="1"/>
      <c r="F2395" s="1"/>
      <c r="K2395" s="1"/>
    </row>
    <row r="2396" spans="3:11" x14ac:dyDescent="0.55000000000000004">
      <c r="C2396">
        <v>6.6574970000000002</v>
      </c>
      <c r="D2396" s="1" t="s">
        <v>2602</v>
      </c>
      <c r="E2396" s="1"/>
      <c r="F2396" s="1"/>
      <c r="K2396" s="1"/>
    </row>
    <row r="2397" spans="3:11" x14ac:dyDescent="0.55000000000000004">
      <c r="C2397">
        <v>4.8232603000000003</v>
      </c>
      <c r="D2397" s="1" t="s">
        <v>2603</v>
      </c>
      <c r="E2397" s="1"/>
      <c r="F2397" s="1"/>
      <c r="K2397" s="1"/>
    </row>
    <row r="2398" spans="3:11" x14ac:dyDescent="0.55000000000000004">
      <c r="C2398">
        <v>6.0780405999999996</v>
      </c>
      <c r="D2398" s="1" t="s">
        <v>2604</v>
      </c>
      <c r="E2398" s="1"/>
      <c r="F2398" s="1"/>
      <c r="K2398" s="1"/>
    </row>
    <row r="2399" spans="3:11" x14ac:dyDescent="0.55000000000000004">
      <c r="C2399">
        <v>1.5800303</v>
      </c>
      <c r="D2399" s="1" t="s">
        <v>2605</v>
      </c>
      <c r="E2399" s="1"/>
      <c r="F2399" s="1"/>
      <c r="K2399" s="1"/>
    </row>
    <row r="2400" spans="3:11" x14ac:dyDescent="0.55000000000000004">
      <c r="C2400">
        <v>4.2812047</v>
      </c>
      <c r="D2400" s="1" t="s">
        <v>2606</v>
      </c>
      <c r="E2400" s="1"/>
      <c r="F2400" s="1"/>
      <c r="K2400" s="1"/>
    </row>
    <row r="2401" spans="3:11" x14ac:dyDescent="0.55000000000000004">
      <c r="C2401">
        <v>5.7700744000000004</v>
      </c>
      <c r="D2401" s="1" t="s">
        <v>2607</v>
      </c>
      <c r="E2401" s="1"/>
      <c r="F2401" s="1"/>
      <c r="K2401" s="1"/>
    </row>
    <row r="2402" spans="3:11" x14ac:dyDescent="0.55000000000000004">
      <c r="C2402">
        <v>8.3600645</v>
      </c>
      <c r="D2402" s="1" t="s">
        <v>2608</v>
      </c>
      <c r="E2402" s="1"/>
      <c r="F2402" s="1"/>
      <c r="K2402" s="1"/>
    </row>
    <row r="2403" spans="3:11" x14ac:dyDescent="0.55000000000000004">
      <c r="C2403">
        <v>5.5958003999999999</v>
      </c>
      <c r="D2403" s="1" t="s">
        <v>2609</v>
      </c>
      <c r="E2403" s="1"/>
      <c r="F2403" s="1"/>
      <c r="K2403" s="1"/>
    </row>
    <row r="2404" spans="3:11" x14ac:dyDescent="0.55000000000000004">
      <c r="C2404">
        <v>1.7097001000000001</v>
      </c>
      <c r="D2404" s="1" t="s">
        <v>2610</v>
      </c>
      <c r="E2404" s="1"/>
      <c r="F2404" s="1"/>
      <c r="K2404" s="1"/>
    </row>
    <row r="2405" spans="3:11" x14ac:dyDescent="0.55000000000000004">
      <c r="C2405">
        <v>2.2485743</v>
      </c>
      <c r="D2405" s="1" t="s">
        <v>2611</v>
      </c>
      <c r="E2405" s="1"/>
      <c r="F2405" s="1"/>
      <c r="K2405" s="1"/>
    </row>
    <row r="2406" spans="3:11" x14ac:dyDescent="0.55000000000000004">
      <c r="C2406">
        <v>5.0340495000000001</v>
      </c>
      <c r="D2406" s="1" t="s">
        <v>2612</v>
      </c>
      <c r="E2406" s="1"/>
      <c r="F2406" s="1"/>
      <c r="K2406" s="1"/>
    </row>
    <row r="2407" spans="3:11" x14ac:dyDescent="0.55000000000000004">
      <c r="C2407">
        <v>4.9422984000000003</v>
      </c>
      <c r="D2407" s="1" t="s">
        <v>2613</v>
      </c>
      <c r="E2407" s="1"/>
      <c r="F2407" s="1"/>
      <c r="K2407" s="1"/>
    </row>
    <row r="2408" spans="3:11" x14ac:dyDescent="0.55000000000000004">
      <c r="C2408">
        <v>5.0933323000000001</v>
      </c>
      <c r="D2408" s="1" t="s">
        <v>2614</v>
      </c>
      <c r="E2408" s="1"/>
      <c r="F2408" s="1"/>
      <c r="K2408" s="1"/>
    </row>
    <row r="2409" spans="3:11" x14ac:dyDescent="0.55000000000000004">
      <c r="C2409">
        <v>5.8390250000000004</v>
      </c>
      <c r="D2409" s="1" t="s">
        <v>2615</v>
      </c>
      <c r="E2409" s="1"/>
      <c r="F2409" s="1"/>
      <c r="K2409" s="1"/>
    </row>
    <row r="2410" spans="3:11" x14ac:dyDescent="0.55000000000000004">
      <c r="C2410">
        <v>2.8722968</v>
      </c>
      <c r="D2410" s="1" t="s">
        <v>2616</v>
      </c>
      <c r="E2410" s="1"/>
      <c r="F2410" s="1"/>
      <c r="K2410" s="1"/>
    </row>
    <row r="2411" spans="3:11" x14ac:dyDescent="0.55000000000000004">
      <c r="C2411">
        <v>4.139507</v>
      </c>
      <c r="D2411" s="1" t="s">
        <v>2617</v>
      </c>
      <c r="E2411" s="1"/>
      <c r="F2411" s="1"/>
      <c r="K2411" s="1"/>
    </row>
    <row r="2412" spans="3:11" x14ac:dyDescent="0.55000000000000004">
      <c r="C2412">
        <v>1.4050720000000001</v>
      </c>
      <c r="D2412" s="1" t="s">
        <v>2618</v>
      </c>
      <c r="E2412" s="1"/>
      <c r="F2412" s="1"/>
      <c r="K2412" s="1"/>
    </row>
    <row r="2413" spans="3:11" x14ac:dyDescent="0.55000000000000004">
      <c r="C2413">
        <v>6.1309332999999997</v>
      </c>
      <c r="D2413" s="1" t="s">
        <v>2619</v>
      </c>
      <c r="E2413" s="1"/>
      <c r="F2413" s="1"/>
      <c r="K2413" s="1"/>
    </row>
    <row r="2414" spans="3:11" x14ac:dyDescent="0.55000000000000004">
      <c r="C2414">
        <v>2.8239652999999998</v>
      </c>
      <c r="D2414" s="1" t="s">
        <v>2620</v>
      </c>
      <c r="E2414" s="1"/>
      <c r="F2414" s="1"/>
      <c r="K2414" s="1"/>
    </row>
    <row r="2415" spans="3:11" x14ac:dyDescent="0.55000000000000004">
      <c r="C2415">
        <v>4.9400053000000002</v>
      </c>
      <c r="D2415" s="1" t="s">
        <v>2621</v>
      </c>
      <c r="E2415" s="1"/>
      <c r="F2415" s="1"/>
      <c r="K2415" s="1"/>
    </row>
    <row r="2416" spans="3:11" x14ac:dyDescent="0.55000000000000004">
      <c r="C2416">
        <v>9.6281394999999996</v>
      </c>
      <c r="D2416" s="1" t="s">
        <v>2622</v>
      </c>
      <c r="E2416" s="1"/>
      <c r="F2416" s="1"/>
      <c r="K2416" s="1"/>
    </row>
    <row r="2417" spans="3:11" x14ac:dyDescent="0.55000000000000004">
      <c r="C2417">
        <v>5.3268237000000003</v>
      </c>
      <c r="D2417" s="1" t="s">
        <v>2623</v>
      </c>
      <c r="E2417" s="1"/>
      <c r="F2417" s="1"/>
      <c r="K2417" s="1"/>
    </row>
    <row r="2418" spans="3:11" x14ac:dyDescent="0.55000000000000004">
      <c r="C2418">
        <v>2.4334861999999999</v>
      </c>
      <c r="D2418" s="1" t="s">
        <v>2624</v>
      </c>
      <c r="E2418" s="1"/>
      <c r="F2418" s="1"/>
      <c r="K2418" s="1"/>
    </row>
    <row r="2419" spans="3:11" x14ac:dyDescent="0.55000000000000004">
      <c r="C2419">
        <v>3.0392492</v>
      </c>
      <c r="D2419" s="1" t="s">
        <v>2625</v>
      </c>
      <c r="E2419" s="1"/>
      <c r="F2419" s="1"/>
      <c r="K2419" s="1"/>
    </row>
    <row r="2420" spans="3:11" x14ac:dyDescent="0.55000000000000004">
      <c r="C2420">
        <v>1.6748464000000001</v>
      </c>
      <c r="D2420" s="1" t="s">
        <v>2626</v>
      </c>
      <c r="E2420" s="1"/>
      <c r="F2420" s="1"/>
      <c r="K2420" s="1"/>
    </row>
    <row r="2421" spans="3:11" x14ac:dyDescent="0.55000000000000004">
      <c r="C2421">
        <v>7.5649332999999999</v>
      </c>
      <c r="D2421" s="1" t="s">
        <v>2627</v>
      </c>
      <c r="E2421" s="1"/>
      <c r="F2421" s="1"/>
      <c r="K2421" s="1"/>
    </row>
    <row r="2422" spans="3:11" x14ac:dyDescent="0.55000000000000004">
      <c r="C2422">
        <v>3.556203</v>
      </c>
      <c r="D2422" s="1" t="s">
        <v>2628</v>
      </c>
      <c r="E2422" s="1"/>
      <c r="F2422" s="1"/>
      <c r="K2422" s="1"/>
    </row>
    <row r="2423" spans="3:11" x14ac:dyDescent="0.55000000000000004">
      <c r="C2423">
        <v>0.85192100000000004</v>
      </c>
      <c r="D2423" s="1" t="s">
        <v>2629</v>
      </c>
      <c r="E2423" s="1"/>
      <c r="F2423" s="1"/>
      <c r="K2423" s="1"/>
    </row>
    <row r="2424" spans="3:11" x14ac:dyDescent="0.55000000000000004">
      <c r="C2424">
        <v>6.2544826999999996</v>
      </c>
      <c r="D2424" s="1" t="s">
        <v>2630</v>
      </c>
      <c r="E2424" s="1"/>
      <c r="F2424" s="1"/>
      <c r="K2424" s="1"/>
    </row>
    <row r="2425" spans="3:11" x14ac:dyDescent="0.55000000000000004">
      <c r="C2425">
        <v>5.745463</v>
      </c>
      <c r="D2425" s="1" t="s">
        <v>2631</v>
      </c>
      <c r="E2425" s="1"/>
      <c r="F2425" s="1"/>
      <c r="K2425" s="1"/>
    </row>
    <row r="2426" spans="3:11" x14ac:dyDescent="0.55000000000000004">
      <c r="C2426">
        <v>3.1066536999999999</v>
      </c>
      <c r="D2426" s="1" t="s">
        <v>2632</v>
      </c>
      <c r="E2426" s="1"/>
      <c r="F2426" s="1"/>
      <c r="K2426" s="1"/>
    </row>
    <row r="2427" spans="3:11" x14ac:dyDescent="0.55000000000000004">
      <c r="C2427">
        <v>3.7833299999999999</v>
      </c>
      <c r="D2427" s="1" t="s">
        <v>2633</v>
      </c>
      <c r="E2427" s="1"/>
      <c r="F2427" s="1"/>
      <c r="K2427" s="1"/>
    </row>
    <row r="2428" spans="3:11" x14ac:dyDescent="0.55000000000000004">
      <c r="C2428">
        <v>2.612441</v>
      </c>
      <c r="D2428" s="1" t="s">
        <v>2634</v>
      </c>
      <c r="E2428" s="1"/>
      <c r="F2428" s="1"/>
      <c r="K2428" s="1"/>
    </row>
    <row r="2429" spans="3:11" x14ac:dyDescent="0.55000000000000004">
      <c r="C2429">
        <v>5.5747479999999996</v>
      </c>
      <c r="D2429" s="1" t="s">
        <v>2635</v>
      </c>
      <c r="E2429" s="1"/>
      <c r="F2429" s="1"/>
      <c r="K2429" s="1"/>
    </row>
    <row r="2430" spans="3:11" x14ac:dyDescent="0.55000000000000004">
      <c r="C2430">
        <v>4.0804260000000001</v>
      </c>
      <c r="D2430" s="1" t="s">
        <v>2636</v>
      </c>
      <c r="E2430" s="1"/>
      <c r="F2430" s="1"/>
      <c r="K2430" s="1"/>
    </row>
    <row r="2431" spans="3:11" x14ac:dyDescent="0.55000000000000004">
      <c r="C2431">
        <v>5.0368560000000002</v>
      </c>
      <c r="D2431" s="1" t="s">
        <v>2637</v>
      </c>
      <c r="E2431" s="1"/>
      <c r="F2431" s="1"/>
      <c r="K2431" s="1"/>
    </row>
    <row r="2432" spans="3:11" x14ac:dyDescent="0.55000000000000004">
      <c r="C2432">
        <v>0.74017674</v>
      </c>
      <c r="D2432" s="1" t="s">
        <v>2638</v>
      </c>
      <c r="E2432" s="1"/>
      <c r="F2432" s="1"/>
      <c r="K2432" s="1"/>
    </row>
    <row r="2433" spans="3:11" x14ac:dyDescent="0.55000000000000004">
      <c r="C2433">
        <v>0.97217834000000003</v>
      </c>
      <c r="D2433" s="1" t="s">
        <v>2639</v>
      </c>
      <c r="E2433" s="1"/>
      <c r="F2433" s="1"/>
      <c r="K2433" s="1"/>
    </row>
    <row r="2434" spans="3:11" x14ac:dyDescent="0.55000000000000004">
      <c r="C2434">
        <v>1.6158437000000001</v>
      </c>
      <c r="D2434" s="1" t="s">
        <v>2640</v>
      </c>
      <c r="E2434" s="1"/>
      <c r="F2434" s="1"/>
      <c r="K2434" s="1"/>
    </row>
    <row r="2435" spans="3:11" x14ac:dyDescent="0.55000000000000004">
      <c r="C2435">
        <v>4.2207904000000003</v>
      </c>
      <c r="D2435" s="1" t="s">
        <v>2641</v>
      </c>
      <c r="E2435" s="1"/>
      <c r="F2435" s="1"/>
      <c r="K2435" s="1"/>
    </row>
    <row r="2436" spans="3:11" x14ac:dyDescent="0.55000000000000004">
      <c r="C2436">
        <v>4.03573</v>
      </c>
      <c r="D2436" s="1" t="s">
        <v>2642</v>
      </c>
      <c r="E2436" s="1"/>
      <c r="F2436" s="1"/>
      <c r="K2436" s="1"/>
    </row>
    <row r="2437" spans="3:11" x14ac:dyDescent="0.55000000000000004">
      <c r="C2437">
        <v>5.9736523999999998</v>
      </c>
      <c r="D2437" s="1" t="s">
        <v>2643</v>
      </c>
      <c r="E2437" s="1"/>
      <c r="F2437" s="1"/>
      <c r="K2437" s="1"/>
    </row>
    <row r="2438" spans="3:11" x14ac:dyDescent="0.55000000000000004">
      <c r="C2438">
        <v>6.6489205</v>
      </c>
      <c r="D2438" s="1" t="s">
        <v>2644</v>
      </c>
      <c r="E2438" s="1"/>
      <c r="F2438" s="1"/>
      <c r="K2438" s="1"/>
    </row>
    <row r="2439" spans="3:11" x14ac:dyDescent="0.55000000000000004">
      <c r="C2439">
        <v>4.1456428000000001</v>
      </c>
      <c r="D2439" s="1" t="s">
        <v>2645</v>
      </c>
      <c r="E2439" s="1"/>
      <c r="F2439" s="1"/>
      <c r="K2439" s="1"/>
    </row>
    <row r="2440" spans="3:11" x14ac:dyDescent="0.55000000000000004">
      <c r="C2440">
        <v>6.9657980000000004</v>
      </c>
      <c r="D2440" s="1" t="s">
        <v>2646</v>
      </c>
      <c r="E2440" s="1"/>
      <c r="F2440" s="1"/>
      <c r="K2440" s="1"/>
    </row>
    <row r="2441" spans="3:11" x14ac:dyDescent="0.55000000000000004">
      <c r="C2441">
        <v>6.2633266000000001</v>
      </c>
      <c r="D2441" s="1" t="s">
        <v>2647</v>
      </c>
      <c r="E2441" s="1"/>
      <c r="F2441" s="1"/>
      <c r="K2441" s="1"/>
    </row>
    <row r="2442" spans="3:11" x14ac:dyDescent="0.55000000000000004">
      <c r="C2442">
        <v>5.4713491999999997</v>
      </c>
      <c r="D2442" s="1" t="s">
        <v>2648</v>
      </c>
      <c r="E2442" s="1"/>
      <c r="F2442" s="1"/>
      <c r="K2442" s="1"/>
    </row>
    <row r="2443" spans="3:11" x14ac:dyDescent="0.55000000000000004">
      <c r="C2443">
        <v>3.3365197000000002</v>
      </c>
      <c r="D2443" s="1" t="s">
        <v>2649</v>
      </c>
      <c r="E2443" s="1"/>
      <c r="F2443" s="1"/>
      <c r="K2443" s="1"/>
    </row>
    <row r="2444" spans="3:11" x14ac:dyDescent="0.55000000000000004">
      <c r="C2444">
        <v>5.1569339999999997</v>
      </c>
      <c r="D2444" s="1" t="s">
        <v>2650</v>
      </c>
      <c r="E2444" s="1"/>
      <c r="F2444" s="1"/>
      <c r="K2444" s="1"/>
    </row>
    <row r="2445" spans="3:11" x14ac:dyDescent="0.55000000000000004">
      <c r="C2445">
        <v>6.5569220000000001</v>
      </c>
      <c r="D2445" s="1" t="s">
        <v>2651</v>
      </c>
      <c r="E2445" s="1"/>
      <c r="F2445" s="1"/>
      <c r="K2445" s="1"/>
    </row>
    <row r="2446" spans="3:11" x14ac:dyDescent="0.55000000000000004">
      <c r="C2446">
        <v>3.1876652000000001</v>
      </c>
      <c r="D2446" s="1" t="s">
        <v>2652</v>
      </c>
      <c r="E2446" s="1"/>
      <c r="F2446" s="1"/>
      <c r="K2446" s="1"/>
    </row>
    <row r="2447" spans="3:11" x14ac:dyDescent="0.55000000000000004">
      <c r="C2447">
        <v>2.5988001999999999</v>
      </c>
      <c r="D2447" s="1" t="s">
        <v>2653</v>
      </c>
      <c r="E2447" s="1"/>
      <c r="F2447" s="1"/>
      <c r="K2447" s="1"/>
    </row>
    <row r="2448" spans="3:11" x14ac:dyDescent="0.55000000000000004">
      <c r="C2448">
        <v>3.589035</v>
      </c>
      <c r="D2448" s="1" t="s">
        <v>2654</v>
      </c>
      <c r="E2448" s="1"/>
      <c r="F2448" s="1"/>
      <c r="K2448" s="1"/>
    </row>
    <row r="2449" spans="3:11" x14ac:dyDescent="0.55000000000000004">
      <c r="C2449">
        <v>5.9781775000000001</v>
      </c>
      <c r="D2449" s="1" t="s">
        <v>2655</v>
      </c>
      <c r="E2449" s="1"/>
      <c r="F2449" s="1"/>
      <c r="K2449" s="1"/>
    </row>
    <row r="2450" spans="3:11" x14ac:dyDescent="0.55000000000000004">
      <c r="C2450">
        <v>4.2964890000000002</v>
      </c>
      <c r="D2450" s="1" t="s">
        <v>2656</v>
      </c>
      <c r="E2450" s="1"/>
      <c r="F2450" s="1"/>
      <c r="K2450" s="1"/>
    </row>
    <row r="2451" spans="3:11" x14ac:dyDescent="0.55000000000000004">
      <c r="C2451">
        <v>6.7561220000000004</v>
      </c>
      <c r="D2451" s="1" t="s">
        <v>2657</v>
      </c>
      <c r="E2451" s="1"/>
      <c r="F2451" s="1"/>
      <c r="K2451" s="1"/>
    </row>
    <row r="2452" spans="3:11" x14ac:dyDescent="0.55000000000000004">
      <c r="C2452">
        <v>1.5143907000000001</v>
      </c>
      <c r="D2452" s="1" t="s">
        <v>2658</v>
      </c>
      <c r="E2452" s="1"/>
      <c r="F2452" s="1"/>
      <c r="K2452" s="1"/>
    </row>
    <row r="2453" spans="3:11" x14ac:dyDescent="0.55000000000000004">
      <c r="C2453">
        <v>0.96165140000000005</v>
      </c>
      <c r="D2453" s="1" t="s">
        <v>2659</v>
      </c>
      <c r="E2453" s="1"/>
      <c r="F2453" s="1"/>
      <c r="K2453" s="1"/>
    </row>
    <row r="2454" spans="3:11" x14ac:dyDescent="0.55000000000000004">
      <c r="C2454">
        <v>8.0858849999999993</v>
      </c>
      <c r="D2454" s="1" t="s">
        <v>2660</v>
      </c>
      <c r="E2454" s="1"/>
      <c r="F2454" s="1"/>
      <c r="K2454" s="1"/>
    </row>
    <row r="2455" spans="3:11" x14ac:dyDescent="0.55000000000000004">
      <c r="C2455">
        <v>5.7726540000000002</v>
      </c>
      <c r="D2455" s="1" t="s">
        <v>2661</v>
      </c>
      <c r="E2455" s="1"/>
      <c r="F2455" s="1"/>
      <c r="K2455" s="1"/>
    </row>
    <row r="2456" spans="3:11" x14ac:dyDescent="0.55000000000000004">
      <c r="C2456">
        <v>3.4216546999999999</v>
      </c>
      <c r="D2456" s="1" t="s">
        <v>2662</v>
      </c>
      <c r="E2456" s="1"/>
      <c r="F2456" s="1"/>
      <c r="K2456" s="1"/>
    </row>
    <row r="2457" spans="3:11" x14ac:dyDescent="0.55000000000000004">
      <c r="C2457">
        <v>6.7164983999999999</v>
      </c>
      <c r="D2457" s="1" t="s">
        <v>2663</v>
      </c>
      <c r="E2457" s="1"/>
      <c r="F2457" s="1"/>
      <c r="K2457" s="1"/>
    </row>
    <row r="2458" spans="3:11" x14ac:dyDescent="0.55000000000000004">
      <c r="C2458">
        <v>5.7227040000000002</v>
      </c>
      <c r="D2458" s="1" t="s">
        <v>2664</v>
      </c>
      <c r="E2458" s="1"/>
      <c r="F2458" s="1"/>
      <c r="K2458" s="1"/>
    </row>
    <row r="2459" spans="3:11" x14ac:dyDescent="0.55000000000000004">
      <c r="C2459">
        <v>3.8807849999999999</v>
      </c>
      <c r="D2459" s="1" t="s">
        <v>2665</v>
      </c>
      <c r="E2459" s="1"/>
      <c r="F2459" s="1"/>
      <c r="K2459" s="1"/>
    </row>
    <row r="2460" spans="3:11" x14ac:dyDescent="0.55000000000000004">
      <c r="C2460">
        <v>2.4854383000000002</v>
      </c>
      <c r="D2460" s="1" t="s">
        <v>2666</v>
      </c>
      <c r="E2460" s="1"/>
      <c r="F2460" s="1"/>
      <c r="K2460" s="1"/>
    </row>
    <row r="2461" spans="3:11" x14ac:dyDescent="0.55000000000000004">
      <c r="C2461">
        <v>6.6291659999999997</v>
      </c>
      <c r="D2461" s="1" t="s">
        <v>2667</v>
      </c>
      <c r="E2461" s="1"/>
      <c r="F2461" s="1"/>
      <c r="K2461" s="1"/>
    </row>
    <row r="2462" spans="3:11" x14ac:dyDescent="0.55000000000000004">
      <c r="C2462">
        <v>6.7244286999999998</v>
      </c>
      <c r="D2462" s="1" t="s">
        <v>2668</v>
      </c>
      <c r="E2462" s="1"/>
      <c r="F2462" s="1"/>
      <c r="K2462" s="1"/>
    </row>
    <row r="2463" spans="3:11" x14ac:dyDescent="0.55000000000000004">
      <c r="C2463">
        <v>3.3802161000000002</v>
      </c>
      <c r="D2463" s="1" t="s">
        <v>2669</v>
      </c>
      <c r="E2463" s="1"/>
      <c r="F2463" s="1"/>
      <c r="K2463" s="1"/>
    </row>
    <row r="2464" spans="3:11" x14ac:dyDescent="0.55000000000000004">
      <c r="C2464">
        <v>3.1287718</v>
      </c>
      <c r="D2464" s="1" t="s">
        <v>2670</v>
      </c>
      <c r="E2464" s="1"/>
      <c r="F2464" s="1"/>
      <c r="K2464" s="1"/>
    </row>
    <row r="2465" spans="3:11" x14ac:dyDescent="0.55000000000000004">
      <c r="C2465">
        <v>6.2967849999999999</v>
      </c>
      <c r="D2465" s="1" t="s">
        <v>2671</v>
      </c>
      <c r="E2465" s="1"/>
      <c r="F2465" s="1"/>
      <c r="K2465" s="1"/>
    </row>
    <row r="2466" spans="3:11" x14ac:dyDescent="0.55000000000000004">
      <c r="C2466">
        <v>3.3655672000000001</v>
      </c>
      <c r="D2466" s="1" t="s">
        <v>2672</v>
      </c>
      <c r="E2466" s="1"/>
      <c r="F2466" s="1"/>
      <c r="K2466" s="1"/>
    </row>
    <row r="2467" spans="3:11" x14ac:dyDescent="0.55000000000000004">
      <c r="C2467">
        <v>5.6705193999999999</v>
      </c>
      <c r="D2467" s="1" t="s">
        <v>2673</v>
      </c>
      <c r="E2467" s="1"/>
      <c r="F2467" s="1"/>
      <c r="K2467" s="1"/>
    </row>
    <row r="2468" spans="3:11" x14ac:dyDescent="0.55000000000000004">
      <c r="C2468">
        <v>5.6678734000000004</v>
      </c>
      <c r="D2468" s="1" t="s">
        <v>2674</v>
      </c>
      <c r="E2468" s="1"/>
      <c r="F2468" s="1"/>
      <c r="K2468" s="1"/>
    </row>
    <row r="2469" spans="3:11" x14ac:dyDescent="0.55000000000000004">
      <c r="C2469">
        <v>7.8676643000000004</v>
      </c>
      <c r="D2469" s="1" t="s">
        <v>2675</v>
      </c>
      <c r="E2469" s="1"/>
      <c r="F2469" s="1"/>
      <c r="K2469" s="1"/>
    </row>
    <row r="2470" spans="3:11" x14ac:dyDescent="0.55000000000000004">
      <c r="C2470">
        <v>4.6383552999999997</v>
      </c>
      <c r="D2470" s="1" t="s">
        <v>2676</v>
      </c>
      <c r="E2470" s="1"/>
      <c r="F2470" s="1"/>
      <c r="K2470" s="1"/>
    </row>
    <row r="2471" spans="3:11" x14ac:dyDescent="0.55000000000000004">
      <c r="C2471">
        <v>5.5906453000000003</v>
      </c>
      <c r="D2471" s="1" t="s">
        <v>2677</v>
      </c>
      <c r="E2471" s="1"/>
      <c r="F2471" s="1"/>
      <c r="K2471" s="1"/>
    </row>
    <row r="2472" spans="3:11" x14ac:dyDescent="0.55000000000000004">
      <c r="C2472">
        <v>2.8109057000000002</v>
      </c>
      <c r="D2472" s="1" t="s">
        <v>2678</v>
      </c>
      <c r="E2472" s="1"/>
      <c r="F2472" s="1"/>
      <c r="K2472" s="1"/>
    </row>
    <row r="2473" spans="3:11" x14ac:dyDescent="0.55000000000000004">
      <c r="C2473">
        <v>5.0499476999999997</v>
      </c>
      <c r="D2473" s="1" t="s">
        <v>2679</v>
      </c>
      <c r="E2473" s="1"/>
      <c r="F2473" s="1"/>
      <c r="K2473" s="1"/>
    </row>
    <row r="2474" spans="3:11" x14ac:dyDescent="0.55000000000000004">
      <c r="C2474">
        <v>0</v>
      </c>
      <c r="D2474" s="1" t="s">
        <v>2680</v>
      </c>
      <c r="E2474" s="1"/>
      <c r="F2474" s="1"/>
      <c r="K2474" s="1"/>
    </row>
    <row r="2475" spans="3:11" x14ac:dyDescent="0.55000000000000004">
      <c r="C2475">
        <v>6.2594950000000003</v>
      </c>
      <c r="D2475" s="1" t="s">
        <v>2681</v>
      </c>
      <c r="E2475" s="1"/>
      <c r="F2475" s="1"/>
      <c r="K2475" s="1"/>
    </row>
    <row r="2476" spans="3:11" x14ac:dyDescent="0.55000000000000004">
      <c r="C2476">
        <v>3.2500482000000002</v>
      </c>
      <c r="D2476" s="1" t="s">
        <v>2682</v>
      </c>
      <c r="E2476" s="1"/>
      <c r="F2476" s="1"/>
      <c r="K2476" s="1"/>
    </row>
    <row r="2477" spans="3:11" x14ac:dyDescent="0.55000000000000004">
      <c r="C2477">
        <v>3.5044515000000001</v>
      </c>
      <c r="D2477" s="1" t="s">
        <v>2683</v>
      </c>
      <c r="E2477" s="1"/>
      <c r="F2477" s="1"/>
      <c r="K2477" s="1"/>
    </row>
    <row r="2478" spans="3:11" x14ac:dyDescent="0.55000000000000004">
      <c r="C2478">
        <v>5.3397259999999998</v>
      </c>
      <c r="D2478" s="1" t="s">
        <v>2684</v>
      </c>
      <c r="E2478" s="1"/>
      <c r="F2478" s="1"/>
      <c r="K2478" s="1"/>
    </row>
    <row r="2479" spans="3:11" x14ac:dyDescent="0.55000000000000004">
      <c r="C2479">
        <v>6.5802263999999999</v>
      </c>
      <c r="D2479" s="1" t="s">
        <v>2685</v>
      </c>
      <c r="E2479" s="1"/>
      <c r="F2479" s="1"/>
      <c r="K2479" s="1"/>
    </row>
    <row r="2480" spans="3:11" x14ac:dyDescent="0.55000000000000004">
      <c r="C2480">
        <v>4.7031980000000004</v>
      </c>
      <c r="D2480" s="1" t="s">
        <v>2686</v>
      </c>
      <c r="E2480" s="1"/>
      <c r="F2480" s="1"/>
      <c r="K2480" s="1"/>
    </row>
    <row r="2481" spans="3:11" x14ac:dyDescent="0.55000000000000004">
      <c r="C2481">
        <v>5.6942149999999998</v>
      </c>
      <c r="D2481" s="1" t="s">
        <v>2687</v>
      </c>
      <c r="E2481" s="1"/>
      <c r="F2481" s="1"/>
      <c r="K2481" s="1"/>
    </row>
    <row r="2482" spans="3:11" x14ac:dyDescent="0.55000000000000004">
      <c r="C2482">
        <v>6.8631845</v>
      </c>
      <c r="D2482" s="1" t="s">
        <v>2688</v>
      </c>
      <c r="E2482" s="1"/>
      <c r="F2482" s="1"/>
      <c r="K2482" s="1"/>
    </row>
    <row r="2483" spans="3:11" x14ac:dyDescent="0.55000000000000004">
      <c r="C2483">
        <v>4.568892</v>
      </c>
      <c r="D2483" s="1" t="s">
        <v>2691</v>
      </c>
      <c r="E2483" s="1"/>
      <c r="F2483" s="1"/>
      <c r="K2483" s="1"/>
    </row>
    <row r="2484" spans="3:11" x14ac:dyDescent="0.55000000000000004">
      <c r="C2484">
        <v>2.0264601999999998</v>
      </c>
      <c r="D2484" s="1" t="s">
        <v>2692</v>
      </c>
      <c r="E2484" s="1"/>
      <c r="F2484" s="1"/>
      <c r="K2484" s="1"/>
    </row>
    <row r="2485" spans="3:11" x14ac:dyDescent="0.55000000000000004">
      <c r="C2485">
        <v>0</v>
      </c>
      <c r="D2485" s="1" t="s">
        <v>2693</v>
      </c>
      <c r="E2485" s="1"/>
      <c r="F2485" s="1"/>
      <c r="K2485" s="1"/>
    </row>
    <row r="2486" spans="3:11" x14ac:dyDescent="0.55000000000000004">
      <c r="C2486">
        <v>5.0574408000000002</v>
      </c>
      <c r="D2486" s="1" t="s">
        <v>2694</v>
      </c>
      <c r="E2486" s="1"/>
      <c r="F2486" s="1"/>
      <c r="K2486" s="1"/>
    </row>
    <row r="2487" spans="3:11" x14ac:dyDescent="0.55000000000000004">
      <c r="C2487">
        <v>2.6098504</v>
      </c>
      <c r="D2487" s="1" t="s">
        <v>2695</v>
      </c>
      <c r="E2487" s="1"/>
      <c r="F2487" s="1"/>
      <c r="K2487" s="1"/>
    </row>
    <row r="2488" spans="3:11" x14ac:dyDescent="0.55000000000000004">
      <c r="C2488">
        <v>0.58769304</v>
      </c>
      <c r="D2488" s="1" t="s">
        <v>2696</v>
      </c>
      <c r="E2488" s="1"/>
      <c r="F2488" s="1"/>
      <c r="K2488" s="1"/>
    </row>
    <row r="2489" spans="3:11" x14ac:dyDescent="0.55000000000000004">
      <c r="C2489">
        <v>2.3108325000000001</v>
      </c>
      <c r="D2489" s="1" t="s">
        <v>2697</v>
      </c>
      <c r="E2489" s="1"/>
      <c r="F2489" s="1"/>
      <c r="K2489" s="1"/>
    </row>
    <row r="2490" spans="3:11" x14ac:dyDescent="0.55000000000000004">
      <c r="C2490">
        <v>2.0027634999999999</v>
      </c>
      <c r="D2490" s="1" t="s">
        <v>2698</v>
      </c>
      <c r="E2490" s="1"/>
      <c r="F2490" s="1"/>
      <c r="K2490" s="1"/>
    </row>
    <row r="2491" spans="3:11" x14ac:dyDescent="0.55000000000000004">
      <c r="C2491">
        <v>2.8227372000000002</v>
      </c>
      <c r="D2491" s="1" t="s">
        <v>2699</v>
      </c>
      <c r="E2491" s="1"/>
      <c r="F2491" s="1"/>
      <c r="K2491" s="1"/>
    </row>
    <row r="2492" spans="3:11" x14ac:dyDescent="0.55000000000000004">
      <c r="C2492">
        <v>0</v>
      </c>
      <c r="D2492" s="1" t="s">
        <v>2700</v>
      </c>
      <c r="E2492" s="1"/>
      <c r="F2492" s="1"/>
      <c r="K2492" s="1"/>
    </row>
    <row r="2493" spans="3:11" x14ac:dyDescent="0.55000000000000004">
      <c r="C2493">
        <v>0</v>
      </c>
      <c r="D2493" s="1" t="s">
        <v>2701</v>
      </c>
      <c r="E2493" s="1"/>
      <c r="F2493" s="1"/>
      <c r="K2493" s="1"/>
    </row>
    <row r="2494" spans="3:11" x14ac:dyDescent="0.55000000000000004">
      <c r="C2494">
        <v>0</v>
      </c>
      <c r="D2494" s="1" t="s">
        <v>2702</v>
      </c>
      <c r="E2494" s="1"/>
      <c r="F2494" s="1"/>
      <c r="K2494" s="1"/>
    </row>
    <row r="2495" spans="3:11" x14ac:dyDescent="0.55000000000000004">
      <c r="C2495">
        <v>3.1963390999999999</v>
      </c>
      <c r="D2495" s="1" t="s">
        <v>2703</v>
      </c>
      <c r="E2495" s="1"/>
      <c r="F2495" s="1"/>
      <c r="K2495" s="1"/>
    </row>
    <row r="2496" spans="3:11" x14ac:dyDescent="0.55000000000000004">
      <c r="C2496">
        <v>3.9988269999999999</v>
      </c>
      <c r="D2496" s="1" t="s">
        <v>2704</v>
      </c>
      <c r="E2496" s="1"/>
      <c r="F2496" s="1"/>
      <c r="K2496" s="1"/>
    </row>
    <row r="2497" spans="3:11" x14ac:dyDescent="0.55000000000000004">
      <c r="C2497">
        <v>3.3751177999999999</v>
      </c>
      <c r="D2497" s="1" t="s">
        <v>2705</v>
      </c>
      <c r="E2497" s="1"/>
      <c r="F2497" s="1"/>
      <c r="K2497" s="1"/>
    </row>
    <row r="2498" spans="3:11" x14ac:dyDescent="0.55000000000000004">
      <c r="C2498">
        <v>0</v>
      </c>
      <c r="D2498" s="1" t="s">
        <v>2706</v>
      </c>
      <c r="E2498" s="1"/>
      <c r="F2498" s="1"/>
      <c r="K2498" s="1"/>
    </row>
    <row r="2499" spans="3:11" x14ac:dyDescent="0.55000000000000004">
      <c r="C2499">
        <v>0</v>
      </c>
      <c r="D2499" s="1" t="s">
        <v>2707</v>
      </c>
      <c r="E2499" s="1"/>
      <c r="F2499" s="1"/>
      <c r="K2499" s="1"/>
    </row>
    <row r="2500" spans="3:11" x14ac:dyDescent="0.55000000000000004">
      <c r="C2500">
        <v>1.4195361</v>
      </c>
      <c r="D2500" s="1" t="s">
        <v>2708</v>
      </c>
      <c r="E2500" s="1"/>
      <c r="F2500" s="1"/>
      <c r="K2500" s="1"/>
    </row>
    <row r="2501" spans="3:11" x14ac:dyDescent="0.55000000000000004">
      <c r="C2501">
        <v>2.3589796999999999</v>
      </c>
      <c r="D2501" s="1" t="s">
        <v>2709</v>
      </c>
      <c r="E2501" s="1"/>
      <c r="F2501" s="1"/>
      <c r="K2501" s="1"/>
    </row>
    <row r="2502" spans="3:11" x14ac:dyDescent="0.55000000000000004">
      <c r="C2502">
        <v>0</v>
      </c>
      <c r="D2502" s="1" t="s">
        <v>2710</v>
      </c>
      <c r="E2502" s="1"/>
      <c r="F2502" s="1"/>
      <c r="K2502" s="1"/>
    </row>
    <row r="2503" spans="3:11" x14ac:dyDescent="0.55000000000000004">
      <c r="C2503">
        <v>0.12494275000000001</v>
      </c>
      <c r="D2503" s="1" t="s">
        <v>2711</v>
      </c>
      <c r="E2503" s="1"/>
      <c r="F2503" s="1"/>
      <c r="K2503" s="1"/>
    </row>
    <row r="2504" spans="3:11" x14ac:dyDescent="0.55000000000000004">
      <c r="C2504">
        <v>2.4035508999999999</v>
      </c>
      <c r="D2504" s="1" t="s">
        <v>2712</v>
      </c>
      <c r="E2504" s="1"/>
      <c r="F2504" s="1"/>
      <c r="K2504" s="1"/>
    </row>
    <row r="2505" spans="3:11" x14ac:dyDescent="0.55000000000000004">
      <c r="C2505">
        <v>1.0337858</v>
      </c>
      <c r="D2505" s="1" t="s">
        <v>2713</v>
      </c>
      <c r="E2505" s="1"/>
      <c r="F2505" s="1"/>
      <c r="K2505" s="1"/>
    </row>
    <row r="2506" spans="3:11" x14ac:dyDescent="0.55000000000000004">
      <c r="C2506">
        <v>9.4916449999999999E-2</v>
      </c>
      <c r="D2506" s="1" t="s">
        <v>2714</v>
      </c>
      <c r="E2506" s="1"/>
      <c r="F2506" s="1"/>
      <c r="K2506" s="1"/>
    </row>
    <row r="2507" spans="3:11" x14ac:dyDescent="0.55000000000000004">
      <c r="C2507">
        <v>1.6230926999999999</v>
      </c>
      <c r="D2507" s="1" t="s">
        <v>2715</v>
      </c>
      <c r="E2507" s="1"/>
      <c r="F2507" s="1"/>
      <c r="K2507" s="1"/>
    </row>
    <row r="2508" spans="3:11" x14ac:dyDescent="0.55000000000000004">
      <c r="C2508">
        <v>5.6961810000000002</v>
      </c>
      <c r="D2508" s="1" t="s">
        <v>2716</v>
      </c>
      <c r="E2508" s="1"/>
      <c r="F2508" s="1"/>
      <c r="K2508" s="1"/>
    </row>
    <row r="2509" spans="3:11" x14ac:dyDescent="0.55000000000000004">
      <c r="C2509">
        <v>5.4919906000000003</v>
      </c>
      <c r="D2509" s="1" t="s">
        <v>2717</v>
      </c>
      <c r="E2509" s="1"/>
      <c r="F2509" s="1"/>
      <c r="K2509" s="1"/>
    </row>
    <row r="2510" spans="3:11" x14ac:dyDescent="0.55000000000000004">
      <c r="C2510">
        <v>1.1131238000000001</v>
      </c>
      <c r="D2510" s="1" t="s">
        <v>2718</v>
      </c>
      <c r="E2510" s="1"/>
      <c r="F2510" s="1"/>
      <c r="K2510" s="1"/>
    </row>
    <row r="2511" spans="3:11" x14ac:dyDescent="0.55000000000000004">
      <c r="C2511">
        <v>0.55041032999999995</v>
      </c>
      <c r="D2511" s="1" t="s">
        <v>2719</v>
      </c>
      <c r="E2511" s="1"/>
      <c r="F2511" s="1"/>
      <c r="K2511" s="1"/>
    </row>
    <row r="2512" spans="3:11" x14ac:dyDescent="0.55000000000000004">
      <c r="C2512">
        <v>2.8577971</v>
      </c>
      <c r="D2512" s="1" t="s">
        <v>2720</v>
      </c>
      <c r="E2512" s="1"/>
      <c r="F2512" s="1"/>
      <c r="K2512" s="1"/>
    </row>
    <row r="2513" spans="3:11" x14ac:dyDescent="0.55000000000000004">
      <c r="C2513">
        <v>2.1260547999999999</v>
      </c>
      <c r="D2513" s="1" t="s">
        <v>2721</v>
      </c>
      <c r="E2513" s="1"/>
      <c r="F2513" s="1"/>
      <c r="K2513" s="1"/>
    </row>
    <row r="2514" spans="3:11" x14ac:dyDescent="0.55000000000000004">
      <c r="C2514">
        <v>1.2722842999999999</v>
      </c>
      <c r="D2514" s="1" t="s">
        <v>2722</v>
      </c>
      <c r="E2514" s="1"/>
      <c r="F2514" s="1"/>
      <c r="K2514" s="1"/>
    </row>
    <row r="2515" spans="3:11" x14ac:dyDescent="0.55000000000000004">
      <c r="C2515">
        <v>0</v>
      </c>
      <c r="D2515" s="1" t="s">
        <v>2723</v>
      </c>
      <c r="E2515" s="1"/>
      <c r="F2515" s="1"/>
      <c r="K2515" s="1"/>
    </row>
    <row r="2516" spans="3:11" x14ac:dyDescent="0.55000000000000004">
      <c r="C2516">
        <v>0.63988155000000002</v>
      </c>
      <c r="D2516" s="1" t="s">
        <v>2724</v>
      </c>
      <c r="E2516" s="1"/>
      <c r="F2516" s="1"/>
      <c r="K2516" s="1"/>
    </row>
    <row r="2517" spans="3:11" x14ac:dyDescent="0.55000000000000004">
      <c r="C2517">
        <v>2.1996918000000001</v>
      </c>
      <c r="D2517" s="1" t="s">
        <v>2725</v>
      </c>
      <c r="E2517" s="1"/>
      <c r="F2517" s="1"/>
      <c r="K2517" s="1"/>
    </row>
    <row r="2518" spans="3:11" x14ac:dyDescent="0.55000000000000004">
      <c r="C2518">
        <v>0</v>
      </c>
      <c r="D2518" s="1" t="s">
        <v>2726</v>
      </c>
      <c r="E2518" s="1"/>
      <c r="F2518" s="1"/>
      <c r="K2518" s="1"/>
    </row>
    <row r="2519" spans="3:11" x14ac:dyDescent="0.55000000000000004">
      <c r="C2519">
        <v>1.7236590000000001</v>
      </c>
      <c r="D2519" s="1" t="s">
        <v>2727</v>
      </c>
      <c r="E2519" s="1"/>
      <c r="F2519" s="1"/>
      <c r="K2519" s="1"/>
    </row>
    <row r="2520" spans="3:11" x14ac:dyDescent="0.55000000000000004">
      <c r="C2520">
        <v>0.47513657999999998</v>
      </c>
      <c r="D2520" s="1" t="s">
        <v>2728</v>
      </c>
      <c r="E2520" s="1"/>
      <c r="F2520" s="1"/>
      <c r="K2520" s="1"/>
    </row>
    <row r="2521" spans="3:11" x14ac:dyDescent="0.55000000000000004">
      <c r="C2521">
        <v>0</v>
      </c>
      <c r="D2521" s="1" t="s">
        <v>2729</v>
      </c>
      <c r="E2521" s="1"/>
      <c r="F2521" s="1"/>
      <c r="K2521" s="1"/>
    </row>
    <row r="2522" spans="3:11" x14ac:dyDescent="0.55000000000000004">
      <c r="C2522">
        <v>0.16736524</v>
      </c>
      <c r="D2522" s="1" t="s">
        <v>2730</v>
      </c>
      <c r="E2522" s="1"/>
      <c r="F2522" s="1"/>
      <c r="K2522" s="1"/>
    </row>
    <row r="2523" spans="3:11" x14ac:dyDescent="0.55000000000000004">
      <c r="C2523">
        <v>3.3112840000000001</v>
      </c>
      <c r="D2523" s="1" t="s">
        <v>2731</v>
      </c>
      <c r="E2523" s="1"/>
      <c r="F2523" s="1"/>
      <c r="K2523" s="1"/>
    </row>
    <row r="2524" spans="3:11" x14ac:dyDescent="0.55000000000000004">
      <c r="C2524">
        <v>0</v>
      </c>
      <c r="D2524" s="1" t="s">
        <v>2732</v>
      </c>
      <c r="E2524" s="1"/>
      <c r="F2524" s="1"/>
      <c r="K2524" s="1"/>
    </row>
    <row r="2525" spans="3:11" x14ac:dyDescent="0.55000000000000004">
      <c r="C2525">
        <v>0</v>
      </c>
      <c r="D2525" s="1" t="s">
        <v>2733</v>
      </c>
      <c r="E2525" s="1"/>
      <c r="F2525" s="1"/>
      <c r="K2525" s="1"/>
    </row>
    <row r="2526" spans="3:11" x14ac:dyDescent="0.55000000000000004">
      <c r="C2526">
        <v>1.5442541999999999</v>
      </c>
      <c r="D2526" s="1" t="s">
        <v>2734</v>
      </c>
      <c r="E2526" s="1"/>
      <c r="F2526" s="1"/>
      <c r="K2526" s="1"/>
    </row>
    <row r="2527" spans="3:11" x14ac:dyDescent="0.55000000000000004">
      <c r="C2527">
        <v>0.2582159</v>
      </c>
      <c r="D2527" s="1" t="s">
        <v>2735</v>
      </c>
      <c r="E2527" s="1"/>
      <c r="F2527" s="1"/>
      <c r="K2527" s="1"/>
    </row>
    <row r="2528" spans="3:11" x14ac:dyDescent="0.55000000000000004">
      <c r="C2528">
        <v>1.0376955999999999</v>
      </c>
      <c r="D2528" s="1" t="s">
        <v>2736</v>
      </c>
      <c r="E2528" s="1"/>
      <c r="F2528" s="1"/>
      <c r="K2528" s="1"/>
    </row>
    <row r="2529" spans="3:11" x14ac:dyDescent="0.55000000000000004">
      <c r="C2529">
        <v>1.3566748</v>
      </c>
      <c r="D2529" s="1" t="s">
        <v>2737</v>
      </c>
      <c r="E2529" s="1"/>
      <c r="F2529" s="1"/>
      <c r="K2529" s="1"/>
    </row>
    <row r="2530" spans="3:11" x14ac:dyDescent="0.55000000000000004">
      <c r="C2530">
        <v>0</v>
      </c>
      <c r="D2530" s="1" t="s">
        <v>2738</v>
      </c>
      <c r="E2530" s="1"/>
      <c r="F2530" s="1"/>
      <c r="K2530" s="1"/>
    </row>
    <row r="2531" spans="3:11" x14ac:dyDescent="0.55000000000000004">
      <c r="C2531">
        <v>0.79072920000000002</v>
      </c>
      <c r="D2531" s="1" t="s">
        <v>2739</v>
      </c>
      <c r="E2531" s="1"/>
      <c r="F2531" s="1"/>
      <c r="K2531" s="1"/>
    </row>
    <row r="2532" spans="3:11" x14ac:dyDescent="0.55000000000000004">
      <c r="C2532">
        <v>0</v>
      </c>
      <c r="D2532" s="1" t="s">
        <v>2740</v>
      </c>
      <c r="E2532" s="1"/>
      <c r="F2532" s="1"/>
      <c r="K2532" s="1"/>
    </row>
    <row r="2533" spans="3:11" x14ac:dyDescent="0.55000000000000004">
      <c r="C2533">
        <v>0</v>
      </c>
      <c r="D2533" s="1" t="s">
        <v>2741</v>
      </c>
      <c r="E2533" s="1"/>
      <c r="F2533" s="1"/>
      <c r="K2533" s="1"/>
    </row>
    <row r="2534" spans="3:11" x14ac:dyDescent="0.55000000000000004">
      <c r="C2534">
        <v>0</v>
      </c>
      <c r="D2534" s="1" t="s">
        <v>2742</v>
      </c>
      <c r="E2534" s="1"/>
      <c r="F2534" s="1"/>
      <c r="K2534" s="1"/>
    </row>
    <row r="2535" spans="3:11" x14ac:dyDescent="0.55000000000000004">
      <c r="C2535">
        <v>0</v>
      </c>
      <c r="D2535" s="1" t="s">
        <v>2743</v>
      </c>
      <c r="E2535" s="1"/>
      <c r="F2535" s="1"/>
      <c r="K2535" s="1"/>
    </row>
    <row r="2536" spans="3:11" x14ac:dyDescent="0.55000000000000004">
      <c r="C2536">
        <v>0</v>
      </c>
      <c r="D2536" s="1" t="s">
        <v>2744</v>
      </c>
      <c r="E2536" s="1"/>
      <c r="F2536" s="1"/>
      <c r="K2536" s="1"/>
    </row>
    <row r="2537" spans="3:11" x14ac:dyDescent="0.55000000000000004">
      <c r="C2537">
        <v>0</v>
      </c>
      <c r="D2537" s="1" t="s">
        <v>2745</v>
      </c>
      <c r="E2537" s="1"/>
      <c r="F2537" s="1"/>
      <c r="K2537" s="1"/>
    </row>
    <row r="2538" spans="3:11" x14ac:dyDescent="0.55000000000000004">
      <c r="C2538">
        <v>1.2236047000000001</v>
      </c>
      <c r="D2538" s="1" t="s">
        <v>2746</v>
      </c>
      <c r="E2538" s="1"/>
      <c r="F2538" s="1"/>
      <c r="K2538" s="1"/>
    </row>
    <row r="2539" spans="3:11" x14ac:dyDescent="0.55000000000000004">
      <c r="C2539">
        <v>0</v>
      </c>
      <c r="D2539" s="1" t="s">
        <v>2747</v>
      </c>
      <c r="E2539" s="1"/>
      <c r="F2539" s="1"/>
      <c r="K2539" s="1"/>
    </row>
    <row r="2540" spans="3:11" x14ac:dyDescent="0.55000000000000004">
      <c r="C2540">
        <v>2.4680582999999999E-2</v>
      </c>
      <c r="D2540" s="1" t="s">
        <v>2748</v>
      </c>
      <c r="E2540" s="1"/>
      <c r="F2540" s="1"/>
      <c r="K2540" s="1"/>
    </row>
    <row r="2541" spans="3:11" x14ac:dyDescent="0.55000000000000004">
      <c r="C2541">
        <v>0</v>
      </c>
      <c r="D2541" s="1" t="s">
        <v>2749</v>
      </c>
      <c r="E2541" s="1"/>
      <c r="F2541" s="1"/>
      <c r="K2541" s="1"/>
    </row>
    <row r="2542" spans="3:11" x14ac:dyDescent="0.55000000000000004">
      <c r="C2542">
        <v>0</v>
      </c>
      <c r="D2542" s="1" t="s">
        <v>2750</v>
      </c>
      <c r="E2542" s="1"/>
      <c r="F2542" s="1"/>
      <c r="K2542" s="1"/>
    </row>
    <row r="2543" spans="3:11" x14ac:dyDescent="0.55000000000000004">
      <c r="C2543">
        <v>0</v>
      </c>
      <c r="D2543" s="1" t="s">
        <v>2751</v>
      </c>
      <c r="E2543" s="1"/>
      <c r="F2543" s="1"/>
      <c r="K2543" s="1"/>
    </row>
    <row r="2544" spans="3:11" x14ac:dyDescent="0.55000000000000004">
      <c r="C2544">
        <v>3.6569265999999998</v>
      </c>
      <c r="D2544" s="1" t="s">
        <v>2752</v>
      </c>
      <c r="E2544" s="1"/>
      <c r="F2544" s="1"/>
      <c r="K2544" s="1"/>
    </row>
    <row r="2545" spans="3:11" x14ac:dyDescent="0.55000000000000004">
      <c r="C2545">
        <v>1.941781</v>
      </c>
      <c r="D2545" s="1" t="s">
        <v>2753</v>
      </c>
      <c r="E2545" s="1"/>
      <c r="F2545" s="1"/>
      <c r="K2545" s="1"/>
    </row>
    <row r="2546" spans="3:11" x14ac:dyDescent="0.55000000000000004">
      <c r="C2546">
        <v>0</v>
      </c>
      <c r="D2546" s="1" t="s">
        <v>2754</v>
      </c>
      <c r="E2546" s="1"/>
      <c r="F2546" s="1"/>
      <c r="K2546" s="1"/>
    </row>
    <row r="2547" spans="3:11" x14ac:dyDescent="0.55000000000000004">
      <c r="C2547">
        <v>0</v>
      </c>
      <c r="D2547" s="1" t="s">
        <v>2755</v>
      </c>
      <c r="E2547" s="1"/>
      <c r="F2547" s="1"/>
      <c r="K2547" s="1"/>
    </row>
    <row r="2548" spans="3:11" x14ac:dyDescent="0.55000000000000004">
      <c r="C2548">
        <v>0</v>
      </c>
      <c r="D2548" s="1" t="s">
        <v>2756</v>
      </c>
      <c r="E2548" s="1"/>
      <c r="F2548" s="1"/>
      <c r="K2548" s="1"/>
    </row>
    <row r="2549" spans="3:11" x14ac:dyDescent="0.55000000000000004">
      <c r="C2549">
        <v>4.7860750000000003</v>
      </c>
      <c r="D2549" s="1" t="s">
        <v>2757</v>
      </c>
      <c r="E2549" s="1"/>
      <c r="F2549" s="1"/>
      <c r="K2549" s="1"/>
    </row>
    <row r="2550" spans="3:11" x14ac:dyDescent="0.55000000000000004">
      <c r="C2550">
        <v>0</v>
      </c>
      <c r="D2550" s="1" t="s">
        <v>2758</v>
      </c>
      <c r="E2550" s="1"/>
      <c r="F2550" s="1"/>
      <c r="K2550" s="1"/>
    </row>
    <row r="2551" spans="3:11" x14ac:dyDescent="0.55000000000000004">
      <c r="C2551">
        <v>2.7322700000000002</v>
      </c>
      <c r="D2551" s="1" t="s">
        <v>2759</v>
      </c>
      <c r="E2551" s="1"/>
      <c r="F2551" s="1"/>
      <c r="K2551" s="1"/>
    </row>
    <row r="2552" spans="3:11" x14ac:dyDescent="0.55000000000000004">
      <c r="C2552">
        <v>3.8211567</v>
      </c>
      <c r="D2552" s="1" t="s">
        <v>2760</v>
      </c>
      <c r="E2552" s="1"/>
      <c r="F2552" s="1"/>
      <c r="K2552" s="1"/>
    </row>
    <row r="2553" spans="3:11" x14ac:dyDescent="0.55000000000000004">
      <c r="C2553">
        <v>3.0673428</v>
      </c>
      <c r="D2553" s="1" t="s">
        <v>2761</v>
      </c>
      <c r="E2553" s="1"/>
      <c r="F2553" s="1"/>
      <c r="K2553" s="1"/>
    </row>
    <row r="2554" spans="3:11" x14ac:dyDescent="0.55000000000000004">
      <c r="C2554">
        <v>0.12229018</v>
      </c>
      <c r="D2554" s="1" t="s">
        <v>2762</v>
      </c>
      <c r="E2554" s="1"/>
      <c r="F2554" s="1"/>
      <c r="K2554" s="1"/>
    </row>
    <row r="2555" spans="3:11" x14ac:dyDescent="0.55000000000000004">
      <c r="C2555">
        <v>2.7456111999999999</v>
      </c>
      <c r="D2555" s="1" t="s">
        <v>2763</v>
      </c>
      <c r="E2555" s="1"/>
      <c r="F2555" s="1"/>
      <c r="K2555" s="1"/>
    </row>
    <row r="2556" spans="3:11" x14ac:dyDescent="0.55000000000000004">
      <c r="C2556">
        <v>1.7755179999999999</v>
      </c>
      <c r="D2556" s="1" t="s">
        <v>2764</v>
      </c>
      <c r="E2556" s="1"/>
      <c r="F2556" s="1"/>
      <c r="K2556" s="1"/>
    </row>
    <row r="2557" spans="3:11" x14ac:dyDescent="0.55000000000000004">
      <c r="C2557">
        <v>1.7190696999999999</v>
      </c>
      <c r="D2557" s="1" t="s">
        <v>2765</v>
      </c>
      <c r="E2557" s="1"/>
      <c r="F2557" s="1"/>
      <c r="K2557" s="1"/>
    </row>
    <row r="2558" spans="3:11" x14ac:dyDescent="0.55000000000000004">
      <c r="C2558">
        <v>0</v>
      </c>
      <c r="D2558" s="1" t="s">
        <v>2766</v>
      </c>
      <c r="E2558" s="1"/>
      <c r="F2558" s="1"/>
      <c r="K2558" s="1"/>
    </row>
    <row r="2559" spans="3:11" x14ac:dyDescent="0.55000000000000004">
      <c r="C2559">
        <v>2.5462153000000001</v>
      </c>
      <c r="D2559" s="1" t="s">
        <v>2767</v>
      </c>
      <c r="E2559" s="1"/>
      <c r="F2559" s="1"/>
      <c r="K2559" s="1"/>
    </row>
    <row r="2560" spans="3:11" x14ac:dyDescent="0.55000000000000004">
      <c r="C2560">
        <v>0</v>
      </c>
      <c r="D2560" s="1" t="s">
        <v>2768</v>
      </c>
      <c r="E2560" s="1"/>
      <c r="F2560" s="1"/>
      <c r="K2560" s="1"/>
    </row>
    <row r="2561" spans="3:11" x14ac:dyDescent="0.55000000000000004">
      <c r="C2561">
        <v>1.5407313</v>
      </c>
      <c r="D2561" s="1" t="s">
        <v>2769</v>
      </c>
      <c r="E2561" s="1"/>
      <c r="F2561" s="1"/>
      <c r="K2561" s="1"/>
    </row>
    <row r="2562" spans="3:11" x14ac:dyDescent="0.55000000000000004">
      <c r="C2562">
        <v>5.2189975000000004</v>
      </c>
      <c r="D2562" s="1" t="s">
        <v>2770</v>
      </c>
      <c r="E2562" s="1"/>
      <c r="F2562" s="1"/>
      <c r="K2562" s="1"/>
    </row>
    <row r="2563" spans="3:11" x14ac:dyDescent="0.55000000000000004">
      <c r="C2563">
        <v>1.523577</v>
      </c>
      <c r="D2563" s="1" t="s">
        <v>2771</v>
      </c>
      <c r="E2563" s="1"/>
      <c r="F2563" s="1"/>
      <c r="K2563" s="1"/>
    </row>
    <row r="2564" spans="3:11" x14ac:dyDescent="0.55000000000000004">
      <c r="C2564">
        <v>1.9038322000000001</v>
      </c>
      <c r="D2564" s="1" t="s">
        <v>2772</v>
      </c>
      <c r="E2564" s="1"/>
      <c r="F2564" s="1"/>
      <c r="K2564" s="1"/>
    </row>
    <row r="2565" spans="3:11" x14ac:dyDescent="0.55000000000000004">
      <c r="C2565">
        <v>0</v>
      </c>
      <c r="D2565" s="1" t="s">
        <v>2773</v>
      </c>
      <c r="E2565" s="1"/>
      <c r="F2565" s="1"/>
      <c r="K2565" s="1"/>
    </row>
    <row r="2566" spans="3:11" x14ac:dyDescent="0.55000000000000004">
      <c r="C2566">
        <v>0</v>
      </c>
      <c r="D2566" s="1" t="s">
        <v>2774</v>
      </c>
      <c r="E2566" s="1"/>
      <c r="F2566" s="1"/>
      <c r="K2566" s="1"/>
    </row>
    <row r="2567" spans="3:11" x14ac:dyDescent="0.55000000000000004">
      <c r="C2567">
        <v>5.0973819999999996</v>
      </c>
      <c r="D2567" s="1" t="s">
        <v>2775</v>
      </c>
      <c r="E2567" s="1"/>
      <c r="F2567" s="1"/>
      <c r="K2567" s="1"/>
    </row>
    <row r="2568" spans="3:11" x14ac:dyDescent="0.55000000000000004">
      <c r="C2568">
        <v>0</v>
      </c>
      <c r="D2568" s="1" t="s">
        <v>2776</v>
      </c>
      <c r="E2568" s="1"/>
      <c r="F2568" s="1"/>
      <c r="K2568" s="1"/>
    </row>
    <row r="2569" spans="3:11" x14ac:dyDescent="0.55000000000000004">
      <c r="C2569">
        <v>6.2016730000000004</v>
      </c>
      <c r="D2569" s="1" t="s">
        <v>2777</v>
      </c>
      <c r="E2569" s="1"/>
      <c r="F2569" s="1"/>
      <c r="K2569" s="1"/>
    </row>
    <row r="2570" spans="3:11" x14ac:dyDescent="0.55000000000000004">
      <c r="C2570">
        <v>2.3358895999999998</v>
      </c>
      <c r="D2570" s="1" t="s">
        <v>2778</v>
      </c>
      <c r="E2570" s="1"/>
      <c r="F2570" s="1"/>
      <c r="K2570" s="1"/>
    </row>
    <row r="2571" spans="3:11" x14ac:dyDescent="0.55000000000000004">
      <c r="C2571">
        <v>4.3039019999999999</v>
      </c>
      <c r="D2571" s="1" t="s">
        <v>2779</v>
      </c>
      <c r="E2571" s="1"/>
      <c r="F2571" s="1"/>
      <c r="K2571" s="1"/>
    </row>
    <row r="2572" spans="3:11" x14ac:dyDescent="0.55000000000000004">
      <c r="C2572">
        <v>1.4887357000000001</v>
      </c>
      <c r="D2572" s="1" t="s">
        <v>2780</v>
      </c>
      <c r="E2572" s="1"/>
      <c r="F2572" s="1"/>
      <c r="K2572" s="1"/>
    </row>
    <row r="2573" spans="3:11" x14ac:dyDescent="0.55000000000000004">
      <c r="C2573">
        <v>3.0070774999999998</v>
      </c>
      <c r="D2573" s="1" t="s">
        <v>2781</v>
      </c>
      <c r="E2573" s="1"/>
      <c r="F2573" s="1"/>
      <c r="K2573" s="1"/>
    </row>
    <row r="2574" spans="3:11" x14ac:dyDescent="0.55000000000000004">
      <c r="C2574">
        <v>2.0950687000000001</v>
      </c>
      <c r="D2574" s="1" t="s">
        <v>2782</v>
      </c>
      <c r="E2574" s="1"/>
      <c r="F2574" s="1"/>
      <c r="K2574" s="1"/>
    </row>
    <row r="2575" spans="3:11" x14ac:dyDescent="0.55000000000000004">
      <c r="C2575">
        <v>0</v>
      </c>
      <c r="D2575" s="1" t="s">
        <v>2785</v>
      </c>
      <c r="E2575" s="1"/>
      <c r="F2575" s="1"/>
      <c r="K2575" s="1"/>
    </row>
    <row r="2576" spans="3:11" x14ac:dyDescent="0.55000000000000004">
      <c r="C2576">
        <v>1.2851256</v>
      </c>
      <c r="D2576" s="1" t="s">
        <v>2786</v>
      </c>
      <c r="E2576" s="1"/>
      <c r="F2576" s="1"/>
      <c r="K2576" s="1"/>
    </row>
    <row r="2577" spans="3:11" x14ac:dyDescent="0.55000000000000004">
      <c r="C2577">
        <v>4.3504395000000002</v>
      </c>
      <c r="D2577" s="1" t="s">
        <v>2787</v>
      </c>
      <c r="E2577" s="1"/>
      <c r="F2577" s="1"/>
      <c r="K2577" s="1"/>
    </row>
    <row r="2578" spans="3:11" x14ac:dyDescent="0.55000000000000004">
      <c r="C2578">
        <v>4.018389</v>
      </c>
      <c r="D2578" s="1" t="s">
        <v>2788</v>
      </c>
      <c r="E2578" s="1"/>
      <c r="F2578" s="1"/>
      <c r="K2578" s="1"/>
    </row>
    <row r="2579" spans="3:11" x14ac:dyDescent="0.55000000000000004">
      <c r="C2579">
        <v>1.5378258</v>
      </c>
      <c r="D2579" s="1" t="s">
        <v>2789</v>
      </c>
      <c r="E2579" s="1"/>
      <c r="F2579" s="1"/>
      <c r="K2579" s="1"/>
    </row>
    <row r="2580" spans="3:11" x14ac:dyDescent="0.55000000000000004">
      <c r="C2580">
        <v>2.8125467</v>
      </c>
      <c r="D2580" s="1" t="s">
        <v>2790</v>
      </c>
      <c r="E2580" s="1"/>
      <c r="F2580" s="1"/>
      <c r="K2580" s="1"/>
    </row>
    <row r="2581" spans="3:11" x14ac:dyDescent="0.55000000000000004">
      <c r="C2581">
        <v>2.6018970000000001</v>
      </c>
      <c r="D2581" s="1" t="s">
        <v>2791</v>
      </c>
      <c r="E2581" s="1"/>
      <c r="F2581" s="1"/>
      <c r="K2581" s="1"/>
    </row>
    <row r="2582" spans="3:11" x14ac:dyDescent="0.55000000000000004">
      <c r="C2582">
        <v>0.25915779999999999</v>
      </c>
      <c r="D2582" s="1" t="s">
        <v>2792</v>
      </c>
      <c r="E2582" s="1"/>
      <c r="F2582" s="1"/>
      <c r="K2582" s="1"/>
    </row>
    <row r="2583" spans="3:11" x14ac:dyDescent="0.55000000000000004">
      <c r="C2583">
        <v>1.0100635</v>
      </c>
      <c r="D2583" s="1" t="s">
        <v>2793</v>
      </c>
      <c r="E2583" s="1"/>
      <c r="F2583" s="1"/>
      <c r="K2583" s="1"/>
    </row>
    <row r="2584" spans="3:11" x14ac:dyDescent="0.55000000000000004">
      <c r="C2584">
        <v>5.1862664000000001</v>
      </c>
      <c r="D2584" s="1" t="s">
        <v>2794</v>
      </c>
      <c r="E2584" s="1"/>
      <c r="F2584" s="1"/>
      <c r="K2584" s="1"/>
    </row>
    <row r="2585" spans="3:11" x14ac:dyDescent="0.55000000000000004">
      <c r="C2585">
        <v>2.9494826999999999</v>
      </c>
      <c r="D2585" s="1" t="s">
        <v>2795</v>
      </c>
      <c r="E2585" s="1"/>
      <c r="F2585" s="1"/>
      <c r="K2585" s="1"/>
    </row>
    <row r="2586" spans="3:11" x14ac:dyDescent="0.55000000000000004">
      <c r="C2586">
        <v>2.7728388000000002</v>
      </c>
      <c r="D2586" s="1" t="s">
        <v>2796</v>
      </c>
      <c r="E2586" s="1"/>
      <c r="F2586" s="1"/>
      <c r="K2586" s="1"/>
    </row>
    <row r="2587" spans="3:11" x14ac:dyDescent="0.55000000000000004">
      <c r="C2587">
        <v>2.8670520000000002</v>
      </c>
      <c r="D2587" s="1" t="s">
        <v>2797</v>
      </c>
      <c r="E2587" s="1"/>
      <c r="F2587" s="1"/>
      <c r="K2587" s="1"/>
    </row>
    <row r="2588" spans="3:11" x14ac:dyDescent="0.55000000000000004">
      <c r="C2588">
        <v>2.3174619999999999</v>
      </c>
      <c r="D2588" s="1" t="s">
        <v>2798</v>
      </c>
      <c r="E2588" s="1"/>
      <c r="F2588" s="1"/>
      <c r="K2588" s="1"/>
    </row>
    <row r="2589" spans="3:11" x14ac:dyDescent="0.55000000000000004">
      <c r="C2589">
        <v>0</v>
      </c>
      <c r="D2589" s="1" t="s">
        <v>2799</v>
      </c>
      <c r="E2589" s="1"/>
      <c r="F2589" s="1"/>
      <c r="K2589" s="1"/>
    </row>
    <row r="2590" spans="3:11" x14ac:dyDescent="0.55000000000000004">
      <c r="C2590">
        <v>3.388998</v>
      </c>
      <c r="D2590" s="1" t="s">
        <v>2800</v>
      </c>
      <c r="E2590" s="1"/>
      <c r="F2590" s="1"/>
      <c r="K2590" s="1"/>
    </row>
    <row r="2591" spans="3:11" x14ac:dyDescent="0.55000000000000004">
      <c r="C2591">
        <v>4.5929599999999997</v>
      </c>
      <c r="D2591" s="1" t="s">
        <v>2801</v>
      </c>
      <c r="E2591" s="1"/>
      <c r="F2591" s="1"/>
      <c r="K2591" s="1"/>
    </row>
    <row r="2592" spans="3:11" x14ac:dyDescent="0.55000000000000004">
      <c r="C2592">
        <v>4.2007250000000003</v>
      </c>
      <c r="D2592" s="1" t="s">
        <v>2802</v>
      </c>
      <c r="E2592" s="1"/>
      <c r="F2592" s="1"/>
      <c r="K2592" s="1"/>
    </row>
    <row r="2593" spans="3:11" x14ac:dyDescent="0.55000000000000004">
      <c r="C2593">
        <v>0.59268147000000004</v>
      </c>
      <c r="D2593" s="1" t="s">
        <v>2803</v>
      </c>
      <c r="E2593" s="1"/>
      <c r="F2593" s="1"/>
      <c r="K2593" s="1"/>
    </row>
    <row r="2594" spans="3:11" x14ac:dyDescent="0.55000000000000004">
      <c r="C2594">
        <v>3.7595014999999998</v>
      </c>
      <c r="D2594" s="1" t="s">
        <v>2804</v>
      </c>
      <c r="E2594" s="1"/>
      <c r="F2594" s="1"/>
      <c r="K2594" s="1"/>
    </row>
    <row r="2595" spans="3:11" x14ac:dyDescent="0.55000000000000004">
      <c r="C2595">
        <v>2.8989672999999998</v>
      </c>
      <c r="D2595" s="1" t="s">
        <v>2805</v>
      </c>
      <c r="E2595" s="1"/>
      <c r="F2595" s="1"/>
      <c r="K2595" s="1"/>
    </row>
    <row r="2596" spans="3:11" x14ac:dyDescent="0.55000000000000004">
      <c r="C2596">
        <v>0.44234010000000001</v>
      </c>
      <c r="D2596" s="1" t="s">
        <v>2806</v>
      </c>
      <c r="E2596" s="1"/>
      <c r="F2596" s="1"/>
      <c r="K2596" s="1"/>
    </row>
    <row r="2597" spans="3:11" x14ac:dyDescent="0.55000000000000004">
      <c r="C2597">
        <v>3.6913133</v>
      </c>
      <c r="D2597" s="1" t="s">
        <v>2807</v>
      </c>
      <c r="E2597" s="1"/>
      <c r="F2597" s="1"/>
      <c r="K2597" s="1"/>
    </row>
    <row r="2598" spans="3:11" x14ac:dyDescent="0.55000000000000004">
      <c r="C2598">
        <v>2.1745317000000002</v>
      </c>
      <c r="D2598" s="1" t="s">
        <v>2808</v>
      </c>
      <c r="E2598" s="1"/>
      <c r="F2598" s="1"/>
      <c r="K2598" s="1"/>
    </row>
    <row r="2599" spans="3:11" x14ac:dyDescent="0.55000000000000004">
      <c r="C2599">
        <v>3.7437657999999998</v>
      </c>
      <c r="D2599" s="1" t="s">
        <v>2809</v>
      </c>
      <c r="E2599" s="1"/>
      <c r="F2599" s="1"/>
      <c r="K2599" s="1"/>
    </row>
    <row r="2600" spans="3:11" x14ac:dyDescent="0.55000000000000004">
      <c r="C2600">
        <v>0</v>
      </c>
      <c r="D2600" s="1" t="s">
        <v>2810</v>
      </c>
      <c r="E2600" s="1"/>
      <c r="F2600" s="1"/>
      <c r="K2600" s="1"/>
    </row>
    <row r="2601" spans="3:11" x14ac:dyDescent="0.55000000000000004">
      <c r="C2601">
        <v>1.7529893000000001</v>
      </c>
      <c r="D2601" s="1" t="s">
        <v>2811</v>
      </c>
      <c r="E2601" s="1"/>
      <c r="F2601" s="1"/>
      <c r="K2601" s="1"/>
    </row>
    <row r="2602" spans="3:11" x14ac:dyDescent="0.55000000000000004">
      <c r="C2602">
        <v>0.73199069999999999</v>
      </c>
      <c r="D2602" s="1" t="s">
        <v>2812</v>
      </c>
      <c r="E2602" s="1"/>
      <c r="F2602" s="1"/>
      <c r="K2602" s="1"/>
    </row>
    <row r="2603" spans="3:11" x14ac:dyDescent="0.55000000000000004">
      <c r="C2603">
        <v>3.9764008999999998</v>
      </c>
      <c r="D2603" s="1" t="s">
        <v>2813</v>
      </c>
      <c r="E2603" s="1"/>
      <c r="F2603" s="1"/>
      <c r="K2603" s="1"/>
    </row>
    <row r="2604" spans="3:11" x14ac:dyDescent="0.55000000000000004">
      <c r="C2604">
        <v>2.0796190000000001</v>
      </c>
      <c r="D2604" s="1" t="s">
        <v>2814</v>
      </c>
      <c r="E2604" s="1"/>
      <c r="F2604" s="1"/>
      <c r="K2604" s="1"/>
    </row>
    <row r="2605" spans="3:11" x14ac:dyDescent="0.55000000000000004">
      <c r="C2605">
        <v>0</v>
      </c>
      <c r="D2605" s="1" t="s">
        <v>2815</v>
      </c>
      <c r="E2605" s="1"/>
      <c r="F2605" s="1"/>
      <c r="K2605" s="1"/>
    </row>
    <row r="2606" spans="3:11" x14ac:dyDescent="0.55000000000000004">
      <c r="C2606">
        <v>2.8470127999999999</v>
      </c>
      <c r="D2606" s="1" t="s">
        <v>2816</v>
      </c>
      <c r="E2606" s="1"/>
      <c r="F2606" s="1"/>
      <c r="K2606" s="1"/>
    </row>
    <row r="2607" spans="3:11" x14ac:dyDescent="0.55000000000000004">
      <c r="C2607">
        <v>3.4121503999999998</v>
      </c>
      <c r="D2607" s="1" t="s">
        <v>2817</v>
      </c>
      <c r="E2607" s="1"/>
      <c r="F2607" s="1"/>
      <c r="K2607" s="1"/>
    </row>
    <row r="2608" spans="3:11" x14ac:dyDescent="0.55000000000000004">
      <c r="C2608">
        <v>0.98761529999999997</v>
      </c>
      <c r="D2608" s="1" t="s">
        <v>2818</v>
      </c>
      <c r="E2608" s="1"/>
      <c r="F2608" s="1"/>
      <c r="K2608" s="1"/>
    </row>
    <row r="2609" spans="3:11" x14ac:dyDescent="0.55000000000000004">
      <c r="C2609">
        <v>2.4164994000000002</v>
      </c>
      <c r="D2609" s="1" t="s">
        <v>2819</v>
      </c>
      <c r="E2609" s="1"/>
      <c r="F2609" s="1"/>
      <c r="K2609" s="1"/>
    </row>
    <row r="2610" spans="3:11" x14ac:dyDescent="0.55000000000000004">
      <c r="C2610">
        <v>1.9976639</v>
      </c>
      <c r="D2610" s="1" t="s">
        <v>2820</v>
      </c>
      <c r="E2610" s="1"/>
      <c r="F2610" s="1"/>
      <c r="K2610" s="1"/>
    </row>
    <row r="2611" spans="3:11" x14ac:dyDescent="0.55000000000000004">
      <c r="C2611">
        <v>2.9463265000000001</v>
      </c>
      <c r="D2611" s="1" t="s">
        <v>2821</v>
      </c>
      <c r="E2611" s="1"/>
      <c r="F2611" s="1"/>
      <c r="K2611" s="1"/>
    </row>
    <row r="2612" spans="3:11" x14ac:dyDescent="0.55000000000000004">
      <c r="C2612">
        <v>0.71075135</v>
      </c>
      <c r="D2612" s="1" t="s">
        <v>2822</v>
      </c>
      <c r="E2612" s="1"/>
      <c r="F2612" s="1"/>
      <c r="K2612" s="1"/>
    </row>
    <row r="2613" spans="3:11" x14ac:dyDescent="0.55000000000000004">
      <c r="C2613">
        <v>0</v>
      </c>
      <c r="D2613" s="1" t="s">
        <v>2823</v>
      </c>
      <c r="E2613" s="1"/>
      <c r="F2613" s="1"/>
      <c r="K2613" s="1"/>
    </row>
    <row r="2614" spans="3:11" x14ac:dyDescent="0.55000000000000004">
      <c r="C2614">
        <v>0.93399549999999998</v>
      </c>
      <c r="D2614" s="1" t="s">
        <v>2824</v>
      </c>
      <c r="E2614" s="1"/>
      <c r="F2614" s="1"/>
      <c r="K2614" s="1"/>
    </row>
    <row r="2615" spans="3:11" x14ac:dyDescent="0.55000000000000004">
      <c r="C2615">
        <v>3.0675910000000002</v>
      </c>
      <c r="D2615" s="1" t="s">
        <v>2825</v>
      </c>
      <c r="E2615" s="1"/>
      <c r="F2615" s="1"/>
      <c r="K2615" s="1"/>
    </row>
    <row r="2616" spans="3:11" x14ac:dyDescent="0.55000000000000004">
      <c r="C2616">
        <v>2.1565409</v>
      </c>
      <c r="D2616" s="1" t="s">
        <v>2826</v>
      </c>
      <c r="E2616" s="1"/>
      <c r="F2616" s="1"/>
      <c r="K2616" s="1"/>
    </row>
    <row r="2617" spans="3:11" x14ac:dyDescent="0.55000000000000004">
      <c r="C2617">
        <v>3.2533197</v>
      </c>
      <c r="D2617" s="1" t="s">
        <v>2827</v>
      </c>
      <c r="E2617" s="1"/>
      <c r="F2617" s="1"/>
      <c r="K2617" s="1"/>
    </row>
    <row r="2618" spans="3:11" x14ac:dyDescent="0.55000000000000004">
      <c r="C2618">
        <v>2.6726109999999998</v>
      </c>
      <c r="D2618" s="1" t="s">
        <v>2828</v>
      </c>
      <c r="E2618" s="1"/>
      <c r="F2618" s="1"/>
      <c r="K2618" s="1"/>
    </row>
    <row r="2619" spans="3:11" x14ac:dyDescent="0.55000000000000004">
      <c r="C2619">
        <v>5.7138046999999998</v>
      </c>
      <c r="D2619" s="1" t="s">
        <v>2829</v>
      </c>
      <c r="E2619" s="1"/>
      <c r="F2619" s="1"/>
      <c r="K2619" s="1"/>
    </row>
    <row r="2620" spans="3:11" x14ac:dyDescent="0.55000000000000004">
      <c r="C2620">
        <v>2.4079660000000001</v>
      </c>
      <c r="D2620" s="1" t="s">
        <v>2830</v>
      </c>
      <c r="E2620" s="1"/>
      <c r="F2620" s="1"/>
      <c r="K2620" s="1"/>
    </row>
    <row r="2621" spans="3:11" x14ac:dyDescent="0.55000000000000004">
      <c r="C2621">
        <v>2.4805571999999998</v>
      </c>
      <c r="D2621" s="1" t="s">
        <v>2831</v>
      </c>
      <c r="E2621" s="1"/>
      <c r="F2621" s="1"/>
      <c r="K2621" s="1"/>
    </row>
    <row r="2622" spans="3:11" x14ac:dyDescent="0.55000000000000004">
      <c r="C2622">
        <v>2.4888724999999998</v>
      </c>
      <c r="D2622" s="1" t="s">
        <v>2832</v>
      </c>
      <c r="E2622" s="1"/>
      <c r="F2622" s="1"/>
      <c r="K2622" s="1"/>
    </row>
    <row r="2623" spans="3:11" x14ac:dyDescent="0.55000000000000004">
      <c r="C2623">
        <v>0.97570246000000005</v>
      </c>
      <c r="D2623" s="1" t="s">
        <v>2833</v>
      </c>
      <c r="E2623" s="1"/>
      <c r="F2623" s="1"/>
      <c r="K2623" s="1"/>
    </row>
    <row r="2624" spans="3:11" x14ac:dyDescent="0.55000000000000004">
      <c r="C2624">
        <v>2.6664534</v>
      </c>
      <c r="D2624" s="1" t="s">
        <v>2834</v>
      </c>
      <c r="E2624" s="1"/>
      <c r="F2624" s="1"/>
      <c r="K2624" s="1"/>
    </row>
    <row r="2625" spans="3:11" x14ac:dyDescent="0.55000000000000004">
      <c r="C2625">
        <v>0</v>
      </c>
      <c r="D2625" s="1" t="s">
        <v>2835</v>
      </c>
      <c r="E2625" s="1"/>
      <c r="F2625" s="1"/>
      <c r="K2625" s="1"/>
    </row>
    <row r="2626" spans="3:11" x14ac:dyDescent="0.55000000000000004">
      <c r="C2626">
        <v>4.4779514999999996</v>
      </c>
      <c r="D2626" s="1" t="s">
        <v>2836</v>
      </c>
      <c r="E2626" s="1"/>
      <c r="F2626" s="1"/>
      <c r="K2626" s="1"/>
    </row>
    <row r="2627" spans="3:11" x14ac:dyDescent="0.55000000000000004">
      <c r="C2627">
        <v>2.4415285999999998</v>
      </c>
      <c r="D2627" s="1" t="s">
        <v>2837</v>
      </c>
      <c r="E2627" s="1"/>
      <c r="F2627" s="1"/>
      <c r="K2627" s="1"/>
    </row>
    <row r="2628" spans="3:11" x14ac:dyDescent="0.55000000000000004">
      <c r="C2628">
        <v>0.63253320000000002</v>
      </c>
      <c r="D2628" s="1" t="s">
        <v>2838</v>
      </c>
      <c r="E2628" s="1"/>
      <c r="F2628" s="1"/>
      <c r="K2628" s="1"/>
    </row>
    <row r="2629" spans="3:11" x14ac:dyDescent="0.55000000000000004">
      <c r="C2629">
        <v>3.7412877</v>
      </c>
      <c r="D2629" s="1" t="s">
        <v>2839</v>
      </c>
      <c r="E2629" s="1"/>
      <c r="F2629" s="1"/>
      <c r="K2629" s="1"/>
    </row>
    <row r="2630" spans="3:11" x14ac:dyDescent="0.55000000000000004">
      <c r="C2630">
        <v>2.3405174999999998</v>
      </c>
      <c r="D2630" s="1" t="s">
        <v>2840</v>
      </c>
      <c r="E2630" s="1"/>
      <c r="F2630" s="1"/>
      <c r="K2630" s="1"/>
    </row>
    <row r="2631" spans="3:11" x14ac:dyDescent="0.55000000000000004">
      <c r="C2631">
        <v>2.9956244999999999</v>
      </c>
      <c r="D2631" s="1" t="s">
        <v>2841</v>
      </c>
      <c r="E2631" s="1"/>
      <c r="F2631" s="1"/>
      <c r="K2631" s="1"/>
    </row>
    <row r="2632" spans="3:11" x14ac:dyDescent="0.55000000000000004">
      <c r="C2632">
        <v>1.5486205</v>
      </c>
      <c r="D2632" s="1" t="s">
        <v>2842</v>
      </c>
      <c r="E2632" s="1"/>
      <c r="F2632" s="1"/>
      <c r="K2632" s="1"/>
    </row>
    <row r="2633" spans="3:11" x14ac:dyDescent="0.55000000000000004">
      <c r="C2633">
        <v>2.6185990000000001</v>
      </c>
      <c r="D2633" s="1" t="s">
        <v>2843</v>
      </c>
      <c r="E2633" s="1"/>
      <c r="F2633" s="1"/>
      <c r="K2633" s="1"/>
    </row>
    <row r="2634" spans="3:11" x14ac:dyDescent="0.55000000000000004">
      <c r="C2634">
        <v>3.7718973</v>
      </c>
      <c r="D2634" s="1" t="s">
        <v>2844</v>
      </c>
      <c r="E2634" s="1"/>
      <c r="F2634" s="1"/>
      <c r="K2634" s="1"/>
    </row>
    <row r="2635" spans="3:11" x14ac:dyDescent="0.55000000000000004">
      <c r="C2635">
        <v>4.6086429999999998</v>
      </c>
      <c r="D2635" s="1" t="s">
        <v>2845</v>
      </c>
      <c r="E2635" s="1"/>
      <c r="F2635" s="1"/>
      <c r="K2635" s="1"/>
    </row>
    <row r="2636" spans="3:11" x14ac:dyDescent="0.55000000000000004">
      <c r="C2636">
        <v>4.1566190000000001</v>
      </c>
      <c r="D2636" s="1" t="s">
        <v>2846</v>
      </c>
      <c r="E2636" s="1"/>
      <c r="F2636" s="1"/>
      <c r="K2636" s="1"/>
    </row>
    <row r="2637" spans="3:11" x14ac:dyDescent="0.55000000000000004">
      <c r="C2637">
        <v>2.3210134999999998</v>
      </c>
      <c r="D2637" s="1" t="s">
        <v>2847</v>
      </c>
      <c r="E2637" s="1"/>
      <c r="F2637" s="1"/>
      <c r="K2637" s="1"/>
    </row>
    <row r="2638" spans="3:11" x14ac:dyDescent="0.55000000000000004">
      <c r="C2638">
        <v>2.2392816999999998</v>
      </c>
      <c r="D2638" s="1" t="s">
        <v>2848</v>
      </c>
      <c r="E2638" s="1"/>
      <c r="F2638" s="1"/>
      <c r="K2638" s="1"/>
    </row>
    <row r="2639" spans="3:11" x14ac:dyDescent="0.55000000000000004">
      <c r="C2639">
        <v>2.3821029999999999</v>
      </c>
      <c r="D2639" s="1" t="s">
        <v>2849</v>
      </c>
      <c r="E2639" s="1"/>
      <c r="F2639" s="1"/>
      <c r="K2639" s="1"/>
    </row>
    <row r="2640" spans="3:11" x14ac:dyDescent="0.55000000000000004">
      <c r="C2640">
        <v>3.4685488000000002</v>
      </c>
      <c r="D2640" s="1" t="s">
        <v>2850</v>
      </c>
      <c r="E2640" s="1"/>
      <c r="F2640" s="1"/>
      <c r="K2640" s="1"/>
    </row>
    <row r="2641" spans="3:11" x14ac:dyDescent="0.55000000000000004">
      <c r="C2641">
        <v>4.6687193000000002</v>
      </c>
      <c r="D2641" s="1" t="s">
        <v>2851</v>
      </c>
      <c r="E2641" s="1"/>
      <c r="F2641" s="1"/>
      <c r="K2641" s="1"/>
    </row>
    <row r="2642" spans="3:11" x14ac:dyDescent="0.55000000000000004">
      <c r="C2642">
        <v>3.0909119999999999</v>
      </c>
      <c r="D2642" s="1" t="s">
        <v>2852</v>
      </c>
      <c r="E2642" s="1"/>
      <c r="F2642" s="1"/>
      <c r="K2642" s="1"/>
    </row>
    <row r="2643" spans="3:11" x14ac:dyDescent="0.55000000000000004">
      <c r="C2643">
        <v>3.4632405999999998</v>
      </c>
      <c r="D2643" s="1" t="s">
        <v>2853</v>
      </c>
      <c r="E2643" s="1"/>
      <c r="F2643" s="1"/>
      <c r="K2643" s="1"/>
    </row>
    <row r="2644" spans="3:11" x14ac:dyDescent="0.55000000000000004">
      <c r="C2644">
        <v>4.0204972999999997</v>
      </c>
      <c r="D2644" s="1" t="s">
        <v>2854</v>
      </c>
      <c r="E2644" s="1"/>
      <c r="F2644" s="1"/>
      <c r="K2644" s="1"/>
    </row>
    <row r="2645" spans="3:11" x14ac:dyDescent="0.55000000000000004">
      <c r="C2645">
        <v>1.3368449</v>
      </c>
      <c r="D2645" s="1" t="s">
        <v>2855</v>
      </c>
      <c r="E2645" s="1"/>
      <c r="F2645" s="1"/>
      <c r="K2645" s="1"/>
    </row>
    <row r="2646" spans="3:11" x14ac:dyDescent="0.55000000000000004">
      <c r="C2646">
        <v>2.0139360000000002</v>
      </c>
      <c r="D2646" s="1" t="s">
        <v>2856</v>
      </c>
      <c r="E2646" s="1"/>
      <c r="F2646" s="1"/>
      <c r="K2646" s="1"/>
    </row>
    <row r="2647" spans="3:11" x14ac:dyDescent="0.55000000000000004">
      <c r="C2647">
        <v>4.3027705999999997</v>
      </c>
      <c r="D2647" s="1" t="s">
        <v>2857</v>
      </c>
      <c r="E2647" s="1"/>
      <c r="F2647" s="1"/>
      <c r="K2647" s="1"/>
    </row>
    <row r="2648" spans="3:11" x14ac:dyDescent="0.55000000000000004">
      <c r="C2648">
        <v>1.120803</v>
      </c>
      <c r="D2648" s="1" t="s">
        <v>2858</v>
      </c>
      <c r="E2648" s="1"/>
      <c r="F2648" s="1"/>
      <c r="K2648" s="1"/>
    </row>
    <row r="2649" spans="3:11" x14ac:dyDescent="0.55000000000000004">
      <c r="C2649">
        <v>2.7784955999999998</v>
      </c>
      <c r="D2649" s="1" t="s">
        <v>2859</v>
      </c>
      <c r="E2649" s="1"/>
      <c r="F2649" s="1"/>
      <c r="K2649" s="1"/>
    </row>
    <row r="2650" spans="3:11" x14ac:dyDescent="0.55000000000000004">
      <c r="C2650">
        <v>2.8842726000000001</v>
      </c>
      <c r="D2650" s="1" t="s">
        <v>2860</v>
      </c>
      <c r="E2650" s="1"/>
      <c r="F2650" s="1"/>
      <c r="K2650" s="1"/>
    </row>
    <row r="2651" spans="3:11" x14ac:dyDescent="0.55000000000000004">
      <c r="C2651">
        <v>1.7396046999999999</v>
      </c>
      <c r="D2651" s="1" t="s">
        <v>2861</v>
      </c>
      <c r="E2651" s="1"/>
      <c r="F2651" s="1"/>
      <c r="K2651" s="1"/>
    </row>
    <row r="2652" spans="3:11" x14ac:dyDescent="0.55000000000000004">
      <c r="C2652">
        <v>5.1043243</v>
      </c>
      <c r="D2652" s="1" t="s">
        <v>2862</v>
      </c>
      <c r="E2652" s="1"/>
      <c r="F2652" s="1"/>
      <c r="K2652" s="1"/>
    </row>
    <row r="2653" spans="3:11" x14ac:dyDescent="0.55000000000000004">
      <c r="C2653">
        <v>0.37256345000000002</v>
      </c>
      <c r="D2653" s="1" t="s">
        <v>2863</v>
      </c>
      <c r="E2653" s="1"/>
      <c r="F2653" s="1"/>
      <c r="K2653" s="1"/>
    </row>
    <row r="2654" spans="3:11" x14ac:dyDescent="0.55000000000000004">
      <c r="C2654">
        <v>3.7801266</v>
      </c>
      <c r="D2654" s="1" t="s">
        <v>2864</v>
      </c>
      <c r="E2654" s="1"/>
      <c r="F2654" s="1"/>
      <c r="K2654" s="1"/>
    </row>
    <row r="2655" spans="3:11" x14ac:dyDescent="0.55000000000000004">
      <c r="C2655">
        <v>4.0669519999999997</v>
      </c>
      <c r="D2655" s="1" t="s">
        <v>2865</v>
      </c>
      <c r="E2655" s="1"/>
      <c r="F2655" s="1"/>
      <c r="K2655" s="1"/>
    </row>
    <row r="2656" spans="3:11" x14ac:dyDescent="0.55000000000000004">
      <c r="C2656">
        <v>7.2141720000000006E-2</v>
      </c>
      <c r="D2656" s="1" t="s">
        <v>2866</v>
      </c>
      <c r="E2656" s="1"/>
      <c r="F2656" s="1"/>
      <c r="K2656" s="1"/>
    </row>
    <row r="2657" spans="3:11" x14ac:dyDescent="0.55000000000000004">
      <c r="C2657">
        <v>2.9377506000000002</v>
      </c>
      <c r="D2657" s="1" t="s">
        <v>2867</v>
      </c>
      <c r="E2657" s="1"/>
      <c r="F2657" s="1"/>
      <c r="K2657" s="1"/>
    </row>
    <row r="2658" spans="3:11" x14ac:dyDescent="0.55000000000000004">
      <c r="C2658">
        <v>5.2174240000000003</v>
      </c>
      <c r="D2658" s="1" t="s">
        <v>2868</v>
      </c>
      <c r="E2658" s="1"/>
      <c r="F2658" s="1"/>
      <c r="K2658" s="1"/>
    </row>
    <row r="2659" spans="3:11" x14ac:dyDescent="0.55000000000000004">
      <c r="C2659">
        <v>5.4823620000000002</v>
      </c>
      <c r="D2659" s="1" t="s">
        <v>2869</v>
      </c>
      <c r="E2659" s="1"/>
      <c r="F2659" s="1"/>
      <c r="K2659" s="1"/>
    </row>
    <row r="2660" spans="3:11" x14ac:dyDescent="0.55000000000000004">
      <c r="C2660">
        <v>3.5735388000000001</v>
      </c>
      <c r="D2660" s="1" t="s">
        <v>2870</v>
      </c>
      <c r="E2660" s="1"/>
      <c r="F2660" s="1"/>
      <c r="K2660" s="1"/>
    </row>
    <row r="2661" spans="3:11" x14ac:dyDescent="0.55000000000000004">
      <c r="C2661">
        <v>0.19096266000000001</v>
      </c>
      <c r="D2661" s="1" t="s">
        <v>2871</v>
      </c>
      <c r="E2661" s="1"/>
      <c r="F2661" s="1"/>
      <c r="K2661" s="1"/>
    </row>
    <row r="2662" spans="3:11" x14ac:dyDescent="0.55000000000000004">
      <c r="C2662">
        <v>3.8125143000000001</v>
      </c>
      <c r="D2662" s="1" t="s">
        <v>2872</v>
      </c>
      <c r="E2662" s="1"/>
      <c r="F2662" s="1"/>
      <c r="K2662" s="1"/>
    </row>
    <row r="2663" spans="3:11" x14ac:dyDescent="0.55000000000000004">
      <c r="C2663">
        <v>1.6323881</v>
      </c>
      <c r="D2663" s="1" t="s">
        <v>2873</v>
      </c>
      <c r="E2663" s="1"/>
      <c r="F2663" s="1"/>
      <c r="K2663" s="1"/>
    </row>
    <row r="2664" spans="3:11" x14ac:dyDescent="0.55000000000000004">
      <c r="C2664">
        <v>2.8876466999999999</v>
      </c>
      <c r="D2664" s="1" t="s">
        <v>2874</v>
      </c>
      <c r="E2664" s="1"/>
      <c r="F2664" s="1"/>
      <c r="K2664" s="1"/>
    </row>
    <row r="2665" spans="3:11" x14ac:dyDescent="0.55000000000000004">
      <c r="C2665">
        <v>1.405224</v>
      </c>
      <c r="D2665" s="1" t="s">
        <v>2875</v>
      </c>
      <c r="E2665" s="1"/>
      <c r="F2665" s="1"/>
      <c r="K2665" s="1"/>
    </row>
    <row r="2666" spans="3:11" x14ac:dyDescent="0.55000000000000004">
      <c r="C2666">
        <v>2.8577727999999998</v>
      </c>
      <c r="D2666" s="1" t="s">
        <v>2876</v>
      </c>
      <c r="E2666" s="1"/>
      <c r="F2666" s="1"/>
      <c r="K2666" s="1"/>
    </row>
    <row r="2667" spans="3:11" x14ac:dyDescent="0.55000000000000004">
      <c r="C2667">
        <v>3.7821918000000001</v>
      </c>
      <c r="D2667" s="1" t="s">
        <v>2877</v>
      </c>
      <c r="E2667" s="1"/>
      <c r="F2667" s="1"/>
      <c r="K2667" s="1"/>
    </row>
    <row r="2668" spans="3:11" x14ac:dyDescent="0.55000000000000004">
      <c r="C2668">
        <v>2.4096365</v>
      </c>
      <c r="D2668" s="1" t="s">
        <v>2878</v>
      </c>
      <c r="E2668" s="1"/>
      <c r="F2668" s="1"/>
      <c r="K2668" s="1"/>
    </row>
    <row r="2669" spans="3:11" x14ac:dyDescent="0.55000000000000004">
      <c r="C2669">
        <v>4.1318630000000001</v>
      </c>
      <c r="D2669" s="1" t="s">
        <v>2879</v>
      </c>
      <c r="E2669" s="1"/>
      <c r="F2669" s="1"/>
      <c r="K2669" s="1"/>
    </row>
    <row r="2670" spans="3:11" x14ac:dyDescent="0.55000000000000004">
      <c r="C2670">
        <v>4.1772070000000001</v>
      </c>
      <c r="D2670" s="1" t="s">
        <v>2880</v>
      </c>
      <c r="E2670" s="1"/>
      <c r="F2670" s="1"/>
      <c r="K2670" s="1"/>
    </row>
    <row r="2671" spans="3:11" x14ac:dyDescent="0.55000000000000004">
      <c r="C2671">
        <v>0.50212710000000005</v>
      </c>
      <c r="D2671" s="1" t="s">
        <v>2881</v>
      </c>
      <c r="E2671" s="1"/>
      <c r="F2671" s="1"/>
      <c r="K2671" s="1"/>
    </row>
    <row r="2672" spans="3:11" x14ac:dyDescent="0.55000000000000004">
      <c r="C2672">
        <v>3.3539981999999999</v>
      </c>
      <c r="D2672" s="1" t="s">
        <v>2882</v>
      </c>
      <c r="E2672" s="1"/>
      <c r="F2672" s="1"/>
      <c r="K2672" s="1"/>
    </row>
    <row r="2673" spans="3:11" x14ac:dyDescent="0.55000000000000004">
      <c r="C2673">
        <v>1.7179960999999999</v>
      </c>
      <c r="D2673" s="1" t="s">
        <v>2883</v>
      </c>
      <c r="E2673" s="1"/>
      <c r="F2673" s="1"/>
      <c r="K2673" s="1"/>
    </row>
    <row r="2674" spans="3:11" x14ac:dyDescent="0.55000000000000004">
      <c r="C2674">
        <v>1.6075010999999999</v>
      </c>
      <c r="D2674" s="1" t="s">
        <v>2884</v>
      </c>
      <c r="E2674" s="1"/>
      <c r="F2674" s="1"/>
      <c r="K2674" s="1"/>
    </row>
    <row r="2675" spans="3:11" x14ac:dyDescent="0.55000000000000004">
      <c r="C2675">
        <v>2.1482420000000002</v>
      </c>
      <c r="D2675" s="1" t="s">
        <v>2885</v>
      </c>
      <c r="E2675" s="1"/>
      <c r="F2675" s="1"/>
      <c r="K2675" s="1"/>
    </row>
    <row r="2676" spans="3:11" x14ac:dyDescent="0.55000000000000004">
      <c r="C2676">
        <v>2.1574472999999998</v>
      </c>
      <c r="D2676" s="1" t="s">
        <v>2888</v>
      </c>
      <c r="E2676" s="1"/>
      <c r="F2676" s="1"/>
      <c r="K2676" s="1"/>
    </row>
    <row r="2677" spans="3:11" x14ac:dyDescent="0.55000000000000004">
      <c r="C2677">
        <v>0.41592917000000001</v>
      </c>
      <c r="D2677" s="1" t="s">
        <v>2889</v>
      </c>
      <c r="E2677" s="1"/>
      <c r="F2677" s="1"/>
      <c r="K2677" s="1"/>
    </row>
    <row r="2678" spans="3:11" x14ac:dyDescent="0.55000000000000004">
      <c r="C2678">
        <v>0</v>
      </c>
      <c r="D2678" s="1" t="s">
        <v>2890</v>
      </c>
      <c r="E2678" s="1"/>
      <c r="F2678" s="1"/>
      <c r="K2678" s="1"/>
    </row>
    <row r="2679" spans="3:11" x14ac:dyDescent="0.55000000000000004">
      <c r="C2679">
        <v>2.5889920000000002</v>
      </c>
      <c r="D2679" s="1" t="s">
        <v>2891</v>
      </c>
      <c r="E2679" s="1"/>
      <c r="F2679" s="1"/>
      <c r="K2679" s="1"/>
    </row>
    <row r="2680" spans="3:11" x14ac:dyDescent="0.55000000000000004">
      <c r="C2680">
        <v>1.6417177000000001</v>
      </c>
      <c r="D2680" s="1" t="s">
        <v>2892</v>
      </c>
      <c r="E2680" s="1"/>
      <c r="F2680" s="1"/>
      <c r="K2680" s="1"/>
    </row>
    <row r="2681" spans="3:11" x14ac:dyDescent="0.55000000000000004">
      <c r="C2681">
        <v>0.96295136000000003</v>
      </c>
      <c r="D2681" s="1" t="s">
        <v>2893</v>
      </c>
      <c r="E2681" s="1"/>
      <c r="F2681" s="1"/>
      <c r="K2681" s="1"/>
    </row>
    <row r="2682" spans="3:11" x14ac:dyDescent="0.55000000000000004">
      <c r="C2682">
        <v>2.5367183999999998</v>
      </c>
      <c r="D2682" s="1" t="s">
        <v>2894</v>
      </c>
      <c r="E2682" s="1"/>
      <c r="F2682" s="1"/>
      <c r="K2682" s="1"/>
    </row>
    <row r="2683" spans="3:11" x14ac:dyDescent="0.55000000000000004">
      <c r="C2683">
        <v>3.7577251999999999</v>
      </c>
      <c r="D2683" s="1" t="s">
        <v>2895</v>
      </c>
      <c r="E2683" s="1"/>
      <c r="F2683" s="1"/>
      <c r="K2683" s="1"/>
    </row>
    <row r="2684" spans="3:11" x14ac:dyDescent="0.55000000000000004">
      <c r="C2684">
        <v>0</v>
      </c>
      <c r="D2684" s="1" t="s">
        <v>2896</v>
      </c>
      <c r="E2684" s="1"/>
      <c r="F2684" s="1"/>
      <c r="K2684" s="1"/>
    </row>
    <row r="2685" spans="3:11" x14ac:dyDescent="0.55000000000000004">
      <c r="C2685">
        <v>0</v>
      </c>
      <c r="D2685" s="1" t="s">
        <v>2897</v>
      </c>
      <c r="E2685" s="1"/>
      <c r="F2685" s="1"/>
      <c r="K2685" s="1"/>
    </row>
    <row r="2686" spans="3:11" x14ac:dyDescent="0.55000000000000004">
      <c r="C2686">
        <v>0.41295029999999999</v>
      </c>
      <c r="D2686" s="1" t="s">
        <v>2898</v>
      </c>
      <c r="E2686" s="1"/>
      <c r="F2686" s="1"/>
      <c r="K2686" s="1"/>
    </row>
    <row r="2687" spans="3:11" x14ac:dyDescent="0.55000000000000004">
      <c r="C2687">
        <v>0.69870895</v>
      </c>
      <c r="D2687" s="1" t="s">
        <v>2899</v>
      </c>
      <c r="E2687" s="1"/>
      <c r="F2687" s="1"/>
      <c r="K2687" s="1"/>
    </row>
    <row r="2688" spans="3:11" x14ac:dyDescent="0.55000000000000004">
      <c r="C2688">
        <v>2.5702471999999998</v>
      </c>
      <c r="D2688" s="1" t="s">
        <v>2900</v>
      </c>
      <c r="E2688" s="1"/>
      <c r="F2688" s="1"/>
      <c r="K2688" s="1"/>
    </row>
    <row r="2689" spans="3:11" x14ac:dyDescent="0.55000000000000004">
      <c r="C2689">
        <v>1.2865502</v>
      </c>
      <c r="D2689" s="1" t="s">
        <v>2901</v>
      </c>
      <c r="E2689" s="1"/>
      <c r="F2689" s="1"/>
      <c r="K2689" s="1"/>
    </row>
    <row r="2690" spans="3:11" x14ac:dyDescent="0.55000000000000004">
      <c r="C2690">
        <v>1.3725551</v>
      </c>
      <c r="D2690" s="1" t="s">
        <v>2902</v>
      </c>
      <c r="E2690" s="1"/>
      <c r="F2690" s="1"/>
      <c r="K2690" s="1"/>
    </row>
    <row r="2691" spans="3:11" x14ac:dyDescent="0.55000000000000004">
      <c r="C2691">
        <v>0</v>
      </c>
      <c r="D2691" s="1" t="s">
        <v>2903</v>
      </c>
      <c r="E2691" s="1"/>
      <c r="F2691" s="1"/>
      <c r="K2691" s="1"/>
    </row>
    <row r="2692" spans="3:11" x14ac:dyDescent="0.55000000000000004">
      <c r="C2692">
        <v>0.79097824999999999</v>
      </c>
      <c r="D2692" s="1" t="s">
        <v>2904</v>
      </c>
      <c r="E2692" s="1"/>
      <c r="F2692" s="1"/>
      <c r="K2692" s="1"/>
    </row>
    <row r="2693" spans="3:11" x14ac:dyDescent="0.55000000000000004">
      <c r="C2693">
        <v>0</v>
      </c>
      <c r="D2693" s="1" t="s">
        <v>2905</v>
      </c>
      <c r="E2693" s="1"/>
      <c r="F2693" s="1"/>
      <c r="K2693" s="1"/>
    </row>
    <row r="2694" spans="3:11" x14ac:dyDescent="0.55000000000000004">
      <c r="C2694">
        <v>0</v>
      </c>
      <c r="D2694" s="1" t="s">
        <v>2906</v>
      </c>
      <c r="E2694" s="1"/>
      <c r="F2694" s="1"/>
      <c r="K2694" s="1"/>
    </row>
    <row r="2695" spans="3:11" x14ac:dyDescent="0.55000000000000004">
      <c r="C2695">
        <v>2.8848354999999999</v>
      </c>
      <c r="D2695" s="1" t="s">
        <v>2907</v>
      </c>
      <c r="E2695" s="1"/>
      <c r="F2695" s="1"/>
      <c r="K2695" s="1"/>
    </row>
    <row r="2696" spans="3:11" x14ac:dyDescent="0.55000000000000004">
      <c r="C2696">
        <v>1.3169618000000001</v>
      </c>
      <c r="D2696" s="1" t="s">
        <v>2908</v>
      </c>
      <c r="E2696" s="1"/>
      <c r="F2696" s="1"/>
      <c r="K2696" s="1"/>
    </row>
    <row r="2697" spans="3:11" x14ac:dyDescent="0.55000000000000004">
      <c r="C2697">
        <v>0.89481485000000005</v>
      </c>
      <c r="D2697" s="1" t="s">
        <v>2909</v>
      </c>
      <c r="E2697" s="1"/>
      <c r="F2697" s="1"/>
      <c r="K2697" s="1"/>
    </row>
    <row r="2698" spans="3:11" x14ac:dyDescent="0.55000000000000004">
      <c r="C2698">
        <v>2.77352</v>
      </c>
      <c r="D2698" s="1" t="s">
        <v>2910</v>
      </c>
      <c r="E2698" s="1"/>
      <c r="F2698" s="1"/>
      <c r="K2698" s="1"/>
    </row>
    <row r="2699" spans="3:11" x14ac:dyDescent="0.55000000000000004">
      <c r="C2699">
        <v>0</v>
      </c>
      <c r="D2699" s="1" t="s">
        <v>2911</v>
      </c>
      <c r="E2699" s="1"/>
      <c r="F2699" s="1"/>
      <c r="K2699" s="1"/>
    </row>
    <row r="2700" spans="3:11" x14ac:dyDescent="0.55000000000000004">
      <c r="C2700">
        <v>0</v>
      </c>
      <c r="D2700" s="1" t="s">
        <v>2912</v>
      </c>
      <c r="E2700" s="1"/>
      <c r="F2700" s="1"/>
      <c r="K2700" s="1"/>
    </row>
    <row r="2701" spans="3:11" x14ac:dyDescent="0.55000000000000004">
      <c r="C2701">
        <v>0.5040578</v>
      </c>
      <c r="D2701" s="1" t="s">
        <v>2913</v>
      </c>
      <c r="E2701" s="1"/>
      <c r="F2701" s="1"/>
      <c r="K2701" s="1"/>
    </row>
    <row r="2702" spans="3:11" x14ac:dyDescent="0.55000000000000004">
      <c r="C2702">
        <v>1.1132953999999999</v>
      </c>
      <c r="D2702" s="1" t="s">
        <v>2914</v>
      </c>
      <c r="E2702" s="1"/>
      <c r="F2702" s="1"/>
      <c r="K2702" s="1"/>
    </row>
    <row r="2703" spans="3:11" x14ac:dyDescent="0.55000000000000004">
      <c r="C2703">
        <v>2.5939616999999999</v>
      </c>
      <c r="D2703" s="1" t="s">
        <v>2915</v>
      </c>
      <c r="E2703" s="1"/>
      <c r="F2703" s="1"/>
      <c r="K2703" s="1"/>
    </row>
    <row r="2704" spans="3:11" x14ac:dyDescent="0.55000000000000004">
      <c r="C2704">
        <v>3.5392828000000001</v>
      </c>
      <c r="D2704" s="1" t="s">
        <v>2916</v>
      </c>
      <c r="E2704" s="1"/>
      <c r="F2704" s="1"/>
      <c r="K2704" s="1"/>
    </row>
    <row r="2705" spans="3:11" x14ac:dyDescent="0.55000000000000004">
      <c r="C2705">
        <v>0.28994175999999999</v>
      </c>
      <c r="D2705" s="1" t="s">
        <v>2917</v>
      </c>
      <c r="E2705" s="1"/>
      <c r="F2705" s="1"/>
      <c r="K2705" s="1"/>
    </row>
    <row r="2706" spans="3:11" x14ac:dyDescent="0.55000000000000004">
      <c r="C2706">
        <v>0</v>
      </c>
      <c r="D2706" s="1" t="s">
        <v>2918</v>
      </c>
      <c r="E2706" s="1"/>
      <c r="F2706" s="1"/>
      <c r="K2706" s="1"/>
    </row>
    <row r="2707" spans="3:11" x14ac:dyDescent="0.55000000000000004">
      <c r="C2707">
        <v>0.22641106</v>
      </c>
      <c r="D2707" s="1" t="s">
        <v>2919</v>
      </c>
      <c r="E2707" s="1"/>
      <c r="F2707" s="1"/>
      <c r="K2707" s="1"/>
    </row>
    <row r="2708" spans="3:11" x14ac:dyDescent="0.55000000000000004">
      <c r="C2708">
        <v>2.4791696000000001</v>
      </c>
      <c r="D2708" s="1" t="s">
        <v>2920</v>
      </c>
      <c r="E2708" s="1"/>
      <c r="F2708" s="1"/>
      <c r="K2708" s="1"/>
    </row>
    <row r="2709" spans="3:11" x14ac:dyDescent="0.55000000000000004">
      <c r="C2709">
        <v>0</v>
      </c>
      <c r="D2709" s="1" t="s">
        <v>2921</v>
      </c>
      <c r="E2709" s="1"/>
      <c r="F2709" s="1"/>
      <c r="K2709" s="1"/>
    </row>
    <row r="2710" spans="3:11" x14ac:dyDescent="0.55000000000000004">
      <c r="C2710">
        <v>0</v>
      </c>
      <c r="D2710" s="1" t="s">
        <v>2922</v>
      </c>
      <c r="E2710" s="1"/>
      <c r="F2710" s="1"/>
      <c r="K2710" s="1"/>
    </row>
    <row r="2711" spans="3:11" x14ac:dyDescent="0.55000000000000004">
      <c r="C2711">
        <v>3.1126661000000002</v>
      </c>
      <c r="D2711" s="1" t="s">
        <v>2923</v>
      </c>
      <c r="E2711" s="1"/>
      <c r="F2711" s="1"/>
      <c r="K2711" s="1"/>
    </row>
    <row r="2712" spans="3:11" x14ac:dyDescent="0.55000000000000004">
      <c r="C2712">
        <v>0</v>
      </c>
      <c r="D2712" s="1" t="s">
        <v>2924</v>
      </c>
      <c r="E2712" s="1"/>
      <c r="F2712" s="1"/>
      <c r="K2712" s="1"/>
    </row>
    <row r="2713" spans="3:11" x14ac:dyDescent="0.55000000000000004">
      <c r="C2713">
        <v>0.6916717</v>
      </c>
      <c r="D2713" s="1" t="s">
        <v>2925</v>
      </c>
      <c r="E2713" s="1"/>
      <c r="F2713" s="1"/>
      <c r="K2713" s="1"/>
    </row>
    <row r="2714" spans="3:11" x14ac:dyDescent="0.55000000000000004">
      <c r="C2714">
        <v>0</v>
      </c>
      <c r="D2714" s="1" t="s">
        <v>2926</v>
      </c>
      <c r="E2714" s="1"/>
      <c r="F2714" s="1"/>
      <c r="K2714" s="1"/>
    </row>
    <row r="2715" spans="3:11" x14ac:dyDescent="0.55000000000000004">
      <c r="C2715">
        <v>0</v>
      </c>
      <c r="D2715" s="1" t="s">
        <v>2927</v>
      </c>
      <c r="E2715" s="1"/>
      <c r="F2715" s="1"/>
      <c r="K2715" s="1"/>
    </row>
    <row r="2716" spans="3:11" x14ac:dyDescent="0.55000000000000004">
      <c r="C2716">
        <v>0.90057790000000004</v>
      </c>
      <c r="D2716" s="1" t="s">
        <v>2928</v>
      </c>
      <c r="E2716" s="1"/>
      <c r="F2716" s="1"/>
      <c r="K2716" s="1"/>
    </row>
    <row r="2717" spans="3:11" x14ac:dyDescent="0.55000000000000004">
      <c r="C2717">
        <v>0</v>
      </c>
      <c r="D2717" s="1" t="s">
        <v>2929</v>
      </c>
      <c r="E2717" s="1"/>
      <c r="F2717" s="1"/>
      <c r="K2717" s="1"/>
    </row>
    <row r="2718" spans="3:11" x14ac:dyDescent="0.55000000000000004">
      <c r="C2718">
        <v>0.24741743999999999</v>
      </c>
      <c r="D2718" s="1" t="s">
        <v>2930</v>
      </c>
      <c r="E2718" s="1"/>
      <c r="F2718" s="1"/>
      <c r="K2718" s="1"/>
    </row>
    <row r="2719" spans="3:11" x14ac:dyDescent="0.55000000000000004">
      <c r="C2719">
        <v>0</v>
      </c>
      <c r="D2719" s="1" t="s">
        <v>2931</v>
      </c>
      <c r="E2719" s="1"/>
      <c r="F2719" s="1"/>
      <c r="K2719" s="1"/>
    </row>
    <row r="2720" spans="3:11" x14ac:dyDescent="0.55000000000000004">
      <c r="C2720">
        <v>0</v>
      </c>
      <c r="D2720" s="1" t="s">
        <v>2932</v>
      </c>
      <c r="E2720" s="1"/>
      <c r="F2720" s="1"/>
      <c r="K2720" s="1"/>
    </row>
    <row r="2721" spans="3:11" x14ac:dyDescent="0.55000000000000004">
      <c r="C2721">
        <v>2.5722797000000002</v>
      </c>
      <c r="D2721" s="1" t="s">
        <v>2933</v>
      </c>
      <c r="E2721" s="1"/>
      <c r="F2721" s="1"/>
      <c r="K2721" s="1"/>
    </row>
    <row r="2722" spans="3:11" x14ac:dyDescent="0.55000000000000004">
      <c r="C2722">
        <v>0</v>
      </c>
      <c r="D2722" s="1" t="s">
        <v>2934</v>
      </c>
      <c r="E2722" s="1"/>
      <c r="F2722" s="1"/>
      <c r="K2722" s="1"/>
    </row>
    <row r="2723" spans="3:11" x14ac:dyDescent="0.55000000000000004">
      <c r="C2723">
        <v>3.7632794000000001</v>
      </c>
      <c r="D2723" s="1" t="s">
        <v>2935</v>
      </c>
      <c r="E2723" s="1"/>
      <c r="F2723" s="1"/>
      <c r="K2723" s="1"/>
    </row>
    <row r="2724" spans="3:11" x14ac:dyDescent="0.55000000000000004">
      <c r="C2724">
        <v>0</v>
      </c>
      <c r="D2724" s="1" t="s">
        <v>2936</v>
      </c>
      <c r="E2724" s="1"/>
      <c r="F2724" s="1"/>
      <c r="K2724" s="1"/>
    </row>
    <row r="2725" spans="3:11" x14ac:dyDescent="0.55000000000000004">
      <c r="C2725">
        <v>0</v>
      </c>
      <c r="D2725" s="1" t="s">
        <v>2937</v>
      </c>
      <c r="E2725" s="1"/>
      <c r="F2725" s="1"/>
      <c r="K2725" s="1"/>
    </row>
    <row r="2726" spans="3:11" x14ac:dyDescent="0.55000000000000004">
      <c r="C2726">
        <v>0</v>
      </c>
      <c r="D2726" s="1" t="s">
        <v>2938</v>
      </c>
      <c r="E2726" s="1"/>
      <c r="F2726" s="1"/>
      <c r="K2726" s="1"/>
    </row>
    <row r="2727" spans="3:11" x14ac:dyDescent="0.55000000000000004">
      <c r="C2727">
        <v>0</v>
      </c>
      <c r="D2727" s="1" t="s">
        <v>2939</v>
      </c>
      <c r="E2727" s="1"/>
      <c r="F2727" s="1"/>
      <c r="K2727" s="1"/>
    </row>
    <row r="2728" spans="3:11" x14ac:dyDescent="0.55000000000000004">
      <c r="C2728">
        <v>0</v>
      </c>
      <c r="D2728" s="1" t="s">
        <v>2940</v>
      </c>
      <c r="E2728" s="1"/>
      <c r="F2728" s="1"/>
      <c r="K2728" s="1"/>
    </row>
    <row r="2729" spans="3:11" x14ac:dyDescent="0.55000000000000004">
      <c r="C2729">
        <v>3.5348864</v>
      </c>
      <c r="D2729" s="1" t="s">
        <v>2941</v>
      </c>
      <c r="E2729" s="1"/>
      <c r="F2729" s="1"/>
      <c r="K2729" s="1"/>
    </row>
    <row r="2730" spans="3:11" x14ac:dyDescent="0.55000000000000004">
      <c r="C2730">
        <v>0</v>
      </c>
      <c r="D2730" s="1" t="s">
        <v>2942</v>
      </c>
      <c r="E2730" s="1"/>
      <c r="F2730" s="1"/>
      <c r="K2730" s="1"/>
    </row>
    <row r="2731" spans="3:11" x14ac:dyDescent="0.55000000000000004">
      <c r="C2731">
        <v>0.95657910000000002</v>
      </c>
      <c r="D2731" s="1" t="s">
        <v>2943</v>
      </c>
      <c r="E2731" s="1"/>
      <c r="F2731" s="1"/>
      <c r="K2731" s="1"/>
    </row>
    <row r="2732" spans="3:11" x14ac:dyDescent="0.55000000000000004">
      <c r="C2732">
        <v>0</v>
      </c>
      <c r="D2732" s="1" t="s">
        <v>2944</v>
      </c>
      <c r="E2732" s="1"/>
      <c r="F2732" s="1"/>
      <c r="K2732" s="1"/>
    </row>
    <row r="2733" spans="3:11" x14ac:dyDescent="0.55000000000000004">
      <c r="C2733">
        <v>1.8975747000000001</v>
      </c>
      <c r="D2733" s="1" t="s">
        <v>2945</v>
      </c>
      <c r="E2733" s="1"/>
      <c r="F2733" s="1"/>
      <c r="K2733" s="1"/>
    </row>
    <row r="2734" spans="3:11" x14ac:dyDescent="0.55000000000000004">
      <c r="C2734">
        <v>1.2880343999999999</v>
      </c>
      <c r="D2734" s="1" t="s">
        <v>2946</v>
      </c>
      <c r="E2734" s="1"/>
      <c r="F2734" s="1"/>
      <c r="K2734" s="1"/>
    </row>
    <row r="2735" spans="3:11" x14ac:dyDescent="0.55000000000000004">
      <c r="C2735">
        <v>0.91116220000000003</v>
      </c>
      <c r="D2735" s="1" t="s">
        <v>2947</v>
      </c>
      <c r="E2735" s="1"/>
      <c r="F2735" s="1"/>
      <c r="K2735" s="1"/>
    </row>
    <row r="2736" spans="3:11" x14ac:dyDescent="0.55000000000000004">
      <c r="C2736">
        <v>1.0348496</v>
      </c>
      <c r="D2736" s="1" t="s">
        <v>2948</v>
      </c>
      <c r="E2736" s="1"/>
      <c r="F2736" s="1"/>
      <c r="K2736" s="1"/>
    </row>
    <row r="2737" spans="3:11" x14ac:dyDescent="0.55000000000000004">
      <c r="C2737">
        <v>0.50035689999999999</v>
      </c>
      <c r="D2737" s="1" t="s">
        <v>2949</v>
      </c>
      <c r="E2737" s="1"/>
      <c r="F2737" s="1"/>
      <c r="K2737" s="1"/>
    </row>
    <row r="2738" spans="3:11" x14ac:dyDescent="0.55000000000000004">
      <c r="C2738">
        <v>1.5231903</v>
      </c>
      <c r="D2738" s="1" t="s">
        <v>2950</v>
      </c>
      <c r="E2738" s="1"/>
      <c r="F2738" s="1"/>
      <c r="K2738" s="1"/>
    </row>
    <row r="2739" spans="3:11" x14ac:dyDescent="0.55000000000000004">
      <c r="C2739">
        <v>0</v>
      </c>
      <c r="D2739" s="1" t="s">
        <v>2951</v>
      </c>
      <c r="E2739" s="1"/>
      <c r="F2739" s="1"/>
      <c r="K2739" s="1"/>
    </row>
    <row r="2740" spans="3:11" x14ac:dyDescent="0.55000000000000004">
      <c r="C2740">
        <v>0</v>
      </c>
      <c r="D2740" s="1" t="s">
        <v>2952</v>
      </c>
      <c r="E2740" s="1"/>
      <c r="F2740" s="1"/>
      <c r="K2740" s="1"/>
    </row>
    <row r="2741" spans="3:11" x14ac:dyDescent="0.55000000000000004">
      <c r="C2741">
        <v>0</v>
      </c>
      <c r="D2741" s="1" t="s">
        <v>2953</v>
      </c>
      <c r="E2741" s="1"/>
      <c r="F2741" s="1"/>
      <c r="K2741" s="1"/>
    </row>
    <row r="2742" spans="3:11" x14ac:dyDescent="0.55000000000000004">
      <c r="C2742">
        <v>3.9602232000000002</v>
      </c>
      <c r="D2742" s="1" t="s">
        <v>2954</v>
      </c>
      <c r="E2742" s="1"/>
      <c r="F2742" s="1"/>
      <c r="K2742" s="1"/>
    </row>
    <row r="2743" spans="3:11" x14ac:dyDescent="0.55000000000000004">
      <c r="C2743">
        <v>1.2370715000000001</v>
      </c>
      <c r="D2743" s="1" t="s">
        <v>2955</v>
      </c>
      <c r="E2743" s="1"/>
      <c r="F2743" s="1"/>
      <c r="K2743" s="1"/>
    </row>
    <row r="2744" spans="3:11" x14ac:dyDescent="0.55000000000000004">
      <c r="C2744">
        <v>2.5725603000000001</v>
      </c>
      <c r="D2744" s="1" t="s">
        <v>2956</v>
      </c>
      <c r="E2744" s="1"/>
      <c r="F2744" s="1"/>
      <c r="K2744" s="1"/>
    </row>
    <row r="2745" spans="3:11" x14ac:dyDescent="0.55000000000000004">
      <c r="C2745">
        <v>0</v>
      </c>
      <c r="D2745" s="1" t="s">
        <v>2957</v>
      </c>
      <c r="E2745" s="1"/>
      <c r="F2745" s="1"/>
      <c r="K2745" s="1"/>
    </row>
    <row r="2746" spans="3:11" x14ac:dyDescent="0.55000000000000004">
      <c r="C2746">
        <v>2.5841885000000002</v>
      </c>
      <c r="D2746" s="1" t="s">
        <v>2958</v>
      </c>
      <c r="E2746" s="1"/>
      <c r="F2746" s="1"/>
      <c r="K2746" s="1"/>
    </row>
    <row r="2747" spans="3:11" x14ac:dyDescent="0.55000000000000004">
      <c r="C2747">
        <v>0</v>
      </c>
      <c r="D2747" s="1" t="s">
        <v>2959</v>
      </c>
      <c r="E2747" s="1"/>
      <c r="F2747" s="1"/>
      <c r="K2747" s="1"/>
    </row>
    <row r="2748" spans="3:11" x14ac:dyDescent="0.55000000000000004">
      <c r="C2748">
        <v>0</v>
      </c>
      <c r="D2748" s="1" t="s">
        <v>2960</v>
      </c>
      <c r="E2748" s="1"/>
      <c r="F2748" s="1"/>
      <c r="K2748" s="1"/>
    </row>
    <row r="2749" spans="3:11" x14ac:dyDescent="0.55000000000000004">
      <c r="C2749">
        <v>0</v>
      </c>
      <c r="D2749" s="1" t="s">
        <v>2961</v>
      </c>
      <c r="E2749" s="1"/>
      <c r="F2749" s="1"/>
      <c r="K2749" s="1"/>
    </row>
    <row r="2750" spans="3:11" x14ac:dyDescent="0.55000000000000004">
      <c r="C2750">
        <v>0</v>
      </c>
      <c r="D2750" s="1" t="s">
        <v>2962</v>
      </c>
      <c r="E2750" s="1"/>
      <c r="F2750" s="1"/>
      <c r="K2750" s="1"/>
    </row>
    <row r="2751" spans="3:11" x14ac:dyDescent="0.55000000000000004">
      <c r="C2751">
        <v>0</v>
      </c>
      <c r="D2751" s="1" t="s">
        <v>2963</v>
      </c>
      <c r="E2751" s="1"/>
      <c r="F2751" s="1"/>
      <c r="K2751" s="1"/>
    </row>
    <row r="2752" spans="3:11" x14ac:dyDescent="0.55000000000000004">
      <c r="C2752">
        <v>2.4351257999999998</v>
      </c>
      <c r="D2752" s="1" t="s">
        <v>2964</v>
      </c>
      <c r="E2752" s="1"/>
      <c r="F2752" s="1"/>
      <c r="K2752" s="1"/>
    </row>
    <row r="2753" spans="3:11" x14ac:dyDescent="0.55000000000000004">
      <c r="C2753">
        <v>0</v>
      </c>
      <c r="D2753" s="1" t="s">
        <v>2965</v>
      </c>
      <c r="E2753" s="1"/>
      <c r="F2753" s="1"/>
      <c r="K2753" s="1"/>
    </row>
    <row r="2754" spans="3:11" x14ac:dyDescent="0.55000000000000004">
      <c r="C2754">
        <v>1.312748</v>
      </c>
      <c r="D2754" s="1" t="s">
        <v>2966</v>
      </c>
      <c r="E2754" s="1"/>
      <c r="F2754" s="1"/>
      <c r="K2754" s="1"/>
    </row>
    <row r="2755" spans="3:11" x14ac:dyDescent="0.55000000000000004">
      <c r="C2755">
        <v>2.0471838</v>
      </c>
      <c r="D2755" s="1" t="s">
        <v>2967</v>
      </c>
      <c r="E2755" s="1"/>
      <c r="F2755" s="1"/>
      <c r="K2755" s="1"/>
    </row>
    <row r="2756" spans="3:11" x14ac:dyDescent="0.55000000000000004">
      <c r="C2756">
        <v>1.1051323</v>
      </c>
      <c r="D2756" s="1" t="s">
        <v>2968</v>
      </c>
      <c r="E2756" s="1"/>
      <c r="F2756" s="1"/>
      <c r="K2756" s="1"/>
    </row>
    <row r="2757" spans="3:11" x14ac:dyDescent="0.55000000000000004">
      <c r="C2757">
        <v>0</v>
      </c>
      <c r="D2757" s="1" t="s">
        <v>2969</v>
      </c>
      <c r="E2757" s="1"/>
      <c r="F2757" s="1"/>
      <c r="K2757" s="1"/>
    </row>
    <row r="2758" spans="3:11" x14ac:dyDescent="0.55000000000000004">
      <c r="C2758">
        <v>1.1462939000000001</v>
      </c>
      <c r="D2758" s="1" t="s">
        <v>2970</v>
      </c>
      <c r="E2758" s="1"/>
      <c r="F2758" s="1"/>
      <c r="K2758" s="1"/>
    </row>
    <row r="2759" spans="3:11" x14ac:dyDescent="0.55000000000000004">
      <c r="C2759">
        <v>0.19629525</v>
      </c>
      <c r="D2759" s="1" t="s">
        <v>2971</v>
      </c>
      <c r="E2759" s="1"/>
      <c r="F2759" s="1"/>
      <c r="K2759" s="1"/>
    </row>
    <row r="2760" spans="3:11" x14ac:dyDescent="0.55000000000000004">
      <c r="C2760">
        <v>2.6583302</v>
      </c>
      <c r="D2760" s="1" t="s">
        <v>2972</v>
      </c>
      <c r="E2760" s="1"/>
      <c r="F2760" s="1"/>
      <c r="K2760" s="1"/>
    </row>
    <row r="2761" spans="3:11" x14ac:dyDescent="0.55000000000000004">
      <c r="C2761">
        <v>0</v>
      </c>
      <c r="D2761" s="1" t="s">
        <v>2973</v>
      </c>
      <c r="E2761" s="1"/>
      <c r="F2761" s="1"/>
      <c r="K2761" s="1"/>
    </row>
    <row r="2762" spans="3:11" x14ac:dyDescent="0.55000000000000004">
      <c r="C2762">
        <v>0</v>
      </c>
      <c r="D2762" s="1" t="s">
        <v>2974</v>
      </c>
      <c r="E2762" s="1"/>
      <c r="F2762" s="1"/>
      <c r="K2762" s="1"/>
    </row>
    <row r="2763" spans="3:11" x14ac:dyDescent="0.55000000000000004">
      <c r="C2763">
        <v>1.0821638</v>
      </c>
      <c r="D2763" s="1" t="s">
        <v>2975</v>
      </c>
      <c r="E2763" s="1"/>
      <c r="F2763" s="1"/>
      <c r="K2763" s="1"/>
    </row>
    <row r="2764" spans="3:11" x14ac:dyDescent="0.55000000000000004">
      <c r="C2764">
        <v>0</v>
      </c>
      <c r="D2764" s="1" t="s">
        <v>2976</v>
      </c>
      <c r="E2764" s="1"/>
      <c r="F2764" s="1"/>
      <c r="K2764" s="1"/>
    </row>
    <row r="2765" spans="3:11" x14ac:dyDescent="0.55000000000000004">
      <c r="C2765">
        <v>0</v>
      </c>
      <c r="D2765" s="1" t="s">
        <v>2977</v>
      </c>
      <c r="E2765" s="1"/>
      <c r="F2765" s="1"/>
      <c r="K2765" s="1"/>
    </row>
    <row r="2766" spans="3:11" x14ac:dyDescent="0.55000000000000004">
      <c r="C2766">
        <v>0.19418328000000001</v>
      </c>
      <c r="D2766" s="1" t="s">
        <v>2978</v>
      </c>
      <c r="E2766" s="1"/>
      <c r="F2766" s="1"/>
      <c r="K2766" s="1"/>
    </row>
    <row r="2767" spans="3:11" x14ac:dyDescent="0.55000000000000004">
      <c r="C2767">
        <v>0.91201010000000005</v>
      </c>
      <c r="D2767" s="1" t="s">
        <v>2979</v>
      </c>
      <c r="E2767" s="1"/>
      <c r="F2767" s="1"/>
      <c r="K2767" s="1"/>
    </row>
    <row r="2768" spans="3:11" x14ac:dyDescent="0.55000000000000004">
      <c r="C2768">
        <v>0</v>
      </c>
      <c r="D2768" s="1" t="s">
        <v>2980</v>
      </c>
      <c r="E2768" s="1"/>
      <c r="F2768" s="1"/>
      <c r="K2768" s="1"/>
    </row>
    <row r="2769" spans="3:11" x14ac:dyDescent="0.55000000000000004">
      <c r="C2769">
        <v>3.0779580000000002</v>
      </c>
      <c r="D2769" s="1" t="s">
        <v>2981</v>
      </c>
      <c r="E2769" s="1"/>
      <c r="F2769" s="1"/>
      <c r="K2769" s="1"/>
    </row>
    <row r="2770" spans="3:11" x14ac:dyDescent="0.55000000000000004">
      <c r="C2770">
        <v>0.97809049999999997</v>
      </c>
      <c r="D2770" s="1" t="s">
        <v>2982</v>
      </c>
      <c r="E2770" s="1"/>
      <c r="F2770" s="1"/>
      <c r="K2770" s="1"/>
    </row>
    <row r="2771" spans="3:11" x14ac:dyDescent="0.55000000000000004">
      <c r="C2771">
        <v>1.4019514</v>
      </c>
      <c r="D2771" s="1" t="s">
        <v>2983</v>
      </c>
      <c r="E2771" s="1"/>
      <c r="F2771" s="1"/>
      <c r="K2771" s="1"/>
    </row>
    <row r="2772" spans="3:11" x14ac:dyDescent="0.55000000000000004">
      <c r="C2772">
        <v>0</v>
      </c>
      <c r="D2772" s="1" t="s">
        <v>2984</v>
      </c>
      <c r="E2772" s="1"/>
      <c r="F2772" s="1"/>
      <c r="K2772" s="1"/>
    </row>
    <row r="2773" spans="3:11" x14ac:dyDescent="0.55000000000000004">
      <c r="C2773">
        <v>0.43833264999999999</v>
      </c>
      <c r="D2773" s="1" t="s">
        <v>2985</v>
      </c>
      <c r="E2773" s="1"/>
      <c r="F2773" s="1"/>
      <c r="K2773" s="1"/>
    </row>
    <row r="2774" spans="3:11" x14ac:dyDescent="0.55000000000000004">
      <c r="C2774">
        <v>0</v>
      </c>
      <c r="D2774" s="1" t="s">
        <v>2986</v>
      </c>
      <c r="E2774" s="1"/>
      <c r="F2774" s="1"/>
      <c r="K2774" s="1"/>
    </row>
    <row r="2775" spans="3:11" x14ac:dyDescent="0.55000000000000004">
      <c r="C2775">
        <v>1.957473</v>
      </c>
      <c r="D2775" s="1" t="s">
        <v>2987</v>
      </c>
      <c r="E2775" s="1"/>
      <c r="F2775" s="1"/>
      <c r="K2775" s="1"/>
    </row>
    <row r="2776" spans="3:11" x14ac:dyDescent="0.55000000000000004">
      <c r="C2776">
        <v>1.1557481999999999</v>
      </c>
      <c r="D2776" s="1" t="s">
        <v>2988</v>
      </c>
      <c r="E2776" s="1"/>
      <c r="F2776" s="1"/>
      <c r="K2776" s="1"/>
    </row>
    <row r="2777" spans="3:11" x14ac:dyDescent="0.55000000000000004">
      <c r="C2777">
        <v>1.4917134999999999</v>
      </c>
      <c r="D2777" s="1" t="s">
        <v>2989</v>
      </c>
      <c r="E2777" s="1"/>
      <c r="F2777" s="1"/>
      <c r="K2777" s="1"/>
    </row>
    <row r="2778" spans="3:11" x14ac:dyDescent="0.55000000000000004">
      <c r="C2778">
        <v>0</v>
      </c>
      <c r="D2778" s="1" t="s">
        <v>2990</v>
      </c>
      <c r="E2778" s="1"/>
      <c r="F2778" s="1"/>
      <c r="K2778" s="1"/>
    </row>
    <row r="2779" spans="3:11" x14ac:dyDescent="0.55000000000000004">
      <c r="C2779">
        <v>1.1745000999999999</v>
      </c>
      <c r="D2779" s="1" t="s">
        <v>2991</v>
      </c>
      <c r="E2779" s="1"/>
      <c r="F2779" s="1"/>
      <c r="K2779" s="1"/>
    </row>
    <row r="2780" spans="3:11" x14ac:dyDescent="0.55000000000000004">
      <c r="C2780">
        <v>0</v>
      </c>
      <c r="D2780" s="1" t="s">
        <v>2992</v>
      </c>
      <c r="E2780" s="1"/>
      <c r="F2780" s="1"/>
      <c r="K2780" s="1"/>
    </row>
    <row r="2781" spans="3:11" x14ac:dyDescent="0.55000000000000004">
      <c r="C2781">
        <v>0.18178268</v>
      </c>
      <c r="D2781" s="1" t="s">
        <v>2993</v>
      </c>
      <c r="E2781" s="1"/>
      <c r="F2781" s="1"/>
      <c r="K2781" s="1"/>
    </row>
    <row r="2782" spans="3:11" x14ac:dyDescent="0.55000000000000004">
      <c r="C2782">
        <v>0</v>
      </c>
      <c r="D2782" s="1" t="s">
        <v>2994</v>
      </c>
      <c r="E2782" s="1"/>
      <c r="F2782" s="1"/>
      <c r="K2782" s="1"/>
    </row>
    <row r="2783" spans="3:11" x14ac:dyDescent="0.55000000000000004">
      <c r="C2783">
        <v>0.96142419999999995</v>
      </c>
      <c r="D2783" s="1" t="s">
        <v>2995</v>
      </c>
      <c r="E2783" s="1"/>
      <c r="F2783" s="1"/>
      <c r="K2783" s="1"/>
    </row>
    <row r="2784" spans="3:11" x14ac:dyDescent="0.55000000000000004">
      <c r="C2784">
        <v>0</v>
      </c>
      <c r="D2784" s="1" t="s">
        <v>2996</v>
      </c>
      <c r="E2784" s="1"/>
      <c r="F2784" s="1"/>
      <c r="K2784" s="1"/>
    </row>
    <row r="2785" spans="3:11" x14ac:dyDescent="0.55000000000000004">
      <c r="C2785">
        <v>1.4441328</v>
      </c>
      <c r="D2785" s="1" t="s">
        <v>2997</v>
      </c>
      <c r="E2785" s="1"/>
      <c r="F2785" s="1"/>
      <c r="K2785" s="1"/>
    </row>
    <row r="2786" spans="3:11" x14ac:dyDescent="0.55000000000000004">
      <c r="C2786">
        <v>0</v>
      </c>
      <c r="D2786" s="1" t="s">
        <v>2998</v>
      </c>
      <c r="E2786" s="1"/>
      <c r="F2786" s="1"/>
      <c r="K2786" s="1"/>
    </row>
    <row r="2787" spans="3:11" x14ac:dyDescent="0.55000000000000004">
      <c r="C2787">
        <v>0</v>
      </c>
      <c r="D2787" s="1" t="s">
        <v>2999</v>
      </c>
      <c r="E2787" s="1"/>
      <c r="F2787" s="1"/>
      <c r="K2787" s="1"/>
    </row>
    <row r="2788" spans="3:11" x14ac:dyDescent="0.55000000000000004">
      <c r="C2788">
        <v>0.99395719999999999</v>
      </c>
      <c r="D2788" s="1" t="s">
        <v>3000</v>
      </c>
      <c r="E2788" s="1"/>
      <c r="F2788" s="1"/>
      <c r="K2788" s="1"/>
    </row>
    <row r="2789" spans="3:11" x14ac:dyDescent="0.55000000000000004">
      <c r="C2789">
        <v>0</v>
      </c>
      <c r="D2789" s="1" t="s">
        <v>3001</v>
      </c>
      <c r="E2789" s="1"/>
      <c r="F2789" s="1"/>
      <c r="K2789" s="1"/>
    </row>
    <row r="2790" spans="3:11" x14ac:dyDescent="0.55000000000000004">
      <c r="C2790">
        <v>0.21791604000000001</v>
      </c>
      <c r="D2790" s="1" t="s">
        <v>3002</v>
      </c>
      <c r="E2790" s="1"/>
      <c r="F2790" s="1"/>
      <c r="K2790" s="1"/>
    </row>
    <row r="2791" spans="3:11" x14ac:dyDescent="0.55000000000000004">
      <c r="C2791">
        <v>1.7640798</v>
      </c>
      <c r="D2791" s="1" t="s">
        <v>3003</v>
      </c>
      <c r="E2791" s="1"/>
      <c r="F2791" s="1"/>
      <c r="K2791" s="1"/>
    </row>
    <row r="2792" spans="3:11" x14ac:dyDescent="0.55000000000000004">
      <c r="C2792">
        <v>1.0359351999999999</v>
      </c>
      <c r="D2792" s="1" t="s">
        <v>3004</v>
      </c>
      <c r="E2792" s="1"/>
      <c r="F2792" s="1"/>
      <c r="K2792" s="1"/>
    </row>
    <row r="2793" spans="3:11" x14ac:dyDescent="0.55000000000000004">
      <c r="C2793">
        <v>1.5800742000000001</v>
      </c>
      <c r="D2793" s="1" t="s">
        <v>3005</v>
      </c>
      <c r="E2793" s="1"/>
      <c r="F2793" s="1"/>
      <c r="K2793" s="1"/>
    </row>
    <row r="2794" spans="3:11" x14ac:dyDescent="0.55000000000000004">
      <c r="C2794">
        <v>0</v>
      </c>
      <c r="D2794" s="1" t="s">
        <v>3006</v>
      </c>
      <c r="E2794" s="1"/>
      <c r="F2794" s="1"/>
      <c r="K2794" s="1"/>
    </row>
    <row r="2795" spans="3:11" x14ac:dyDescent="0.55000000000000004">
      <c r="C2795">
        <v>0</v>
      </c>
      <c r="D2795" s="1" t="s">
        <v>3007</v>
      </c>
      <c r="E2795" s="1"/>
      <c r="F2795" s="1"/>
      <c r="K2795" s="1"/>
    </row>
    <row r="2796" spans="3:11" x14ac:dyDescent="0.55000000000000004">
      <c r="C2796">
        <v>0</v>
      </c>
      <c r="D2796" s="1" t="s">
        <v>3008</v>
      </c>
      <c r="E2796" s="1"/>
      <c r="F2796" s="1"/>
      <c r="K2796" s="1"/>
    </row>
    <row r="2797" spans="3:11" x14ac:dyDescent="0.55000000000000004">
      <c r="C2797">
        <v>5.0858899999999999E-2</v>
      </c>
      <c r="D2797" s="1" t="s">
        <v>3009</v>
      </c>
      <c r="E2797" s="1"/>
      <c r="F2797" s="1"/>
      <c r="K2797" s="1"/>
    </row>
    <row r="2798" spans="3:11" x14ac:dyDescent="0.55000000000000004">
      <c r="C2798">
        <v>4.3470855000000004</v>
      </c>
      <c r="D2798" s="1" t="s">
        <v>3010</v>
      </c>
      <c r="E2798" s="1"/>
      <c r="F2798" s="1"/>
      <c r="K2798" s="1"/>
    </row>
    <row r="2799" spans="3:11" x14ac:dyDescent="0.55000000000000004">
      <c r="C2799">
        <v>2.1342300999999999</v>
      </c>
      <c r="D2799" s="1" t="s">
        <v>3011</v>
      </c>
      <c r="E2799" s="1"/>
      <c r="F2799" s="1"/>
      <c r="K2799" s="1"/>
    </row>
    <row r="2800" spans="3:11" x14ac:dyDescent="0.55000000000000004">
      <c r="C2800">
        <v>0.75842553000000001</v>
      </c>
      <c r="D2800" s="1" t="s">
        <v>3012</v>
      </c>
      <c r="E2800" s="1"/>
      <c r="F2800" s="1"/>
      <c r="K2800" s="1"/>
    </row>
    <row r="2801" spans="3:11" x14ac:dyDescent="0.55000000000000004">
      <c r="C2801">
        <v>0</v>
      </c>
      <c r="D2801" s="1" t="s">
        <v>3015</v>
      </c>
      <c r="E2801" s="1"/>
      <c r="F2801" s="1"/>
      <c r="K2801" s="1"/>
    </row>
    <row r="2802" spans="3:11" x14ac:dyDescent="0.55000000000000004">
      <c r="C2802">
        <v>0.91281383999999999</v>
      </c>
      <c r="D2802" s="1" t="s">
        <v>3016</v>
      </c>
      <c r="E2802" s="1"/>
      <c r="F2802" s="1"/>
      <c r="K2802" s="1"/>
    </row>
    <row r="2803" spans="3:11" x14ac:dyDescent="0.55000000000000004">
      <c r="C2803">
        <v>4.7987219999999997</v>
      </c>
      <c r="D2803" s="1" t="s">
        <v>3017</v>
      </c>
      <c r="E2803" s="1"/>
      <c r="F2803" s="1"/>
      <c r="K2803" s="1"/>
    </row>
    <row r="2804" spans="3:11" x14ac:dyDescent="0.55000000000000004">
      <c r="C2804">
        <v>0</v>
      </c>
      <c r="D2804" s="1" t="s">
        <v>3018</v>
      </c>
      <c r="E2804" s="1"/>
      <c r="F2804" s="1"/>
      <c r="K2804" s="1"/>
    </row>
    <row r="2805" spans="3:11" x14ac:dyDescent="0.55000000000000004">
      <c r="C2805">
        <v>0.44953868000000002</v>
      </c>
      <c r="D2805" s="1" t="s">
        <v>3019</v>
      </c>
      <c r="E2805" s="1"/>
      <c r="F2805" s="1"/>
      <c r="K2805" s="1"/>
    </row>
    <row r="2806" spans="3:11" x14ac:dyDescent="0.55000000000000004">
      <c r="C2806">
        <v>0</v>
      </c>
      <c r="D2806" s="1" t="s">
        <v>3020</v>
      </c>
      <c r="E2806" s="1"/>
      <c r="F2806" s="1"/>
      <c r="K2806" s="1"/>
    </row>
    <row r="2807" spans="3:11" x14ac:dyDescent="0.55000000000000004">
      <c r="C2807">
        <v>1.3754671000000001</v>
      </c>
      <c r="D2807" s="1" t="s">
        <v>3021</v>
      </c>
      <c r="E2807" s="1"/>
      <c r="F2807" s="1"/>
      <c r="K2807" s="1"/>
    </row>
    <row r="2808" spans="3:11" x14ac:dyDescent="0.55000000000000004">
      <c r="C2808">
        <v>3.5764019999999999</v>
      </c>
      <c r="D2808" s="1" t="s">
        <v>3022</v>
      </c>
      <c r="E2808" s="1"/>
      <c r="F2808" s="1"/>
      <c r="K2808" s="1"/>
    </row>
    <row r="2809" spans="3:11" x14ac:dyDescent="0.55000000000000004">
      <c r="C2809">
        <v>0.71862703999999999</v>
      </c>
      <c r="D2809" s="1" t="s">
        <v>3023</v>
      </c>
      <c r="E2809" s="1"/>
      <c r="F2809" s="1"/>
      <c r="K2809" s="1"/>
    </row>
    <row r="2810" spans="3:11" x14ac:dyDescent="0.55000000000000004">
      <c r="C2810">
        <v>1.106878</v>
      </c>
      <c r="D2810" s="1" t="s">
        <v>3024</v>
      </c>
      <c r="E2810" s="1"/>
      <c r="F2810" s="1"/>
      <c r="K2810" s="1"/>
    </row>
    <row r="2811" spans="3:11" x14ac:dyDescent="0.55000000000000004">
      <c r="C2811">
        <v>0</v>
      </c>
      <c r="D2811" s="1" t="s">
        <v>3025</v>
      </c>
      <c r="E2811" s="1"/>
      <c r="F2811" s="1"/>
      <c r="K2811" s="1"/>
    </row>
    <row r="2812" spans="3:11" x14ac:dyDescent="0.55000000000000004">
      <c r="C2812">
        <v>0.67974204000000005</v>
      </c>
      <c r="D2812" s="1" t="s">
        <v>3026</v>
      </c>
      <c r="E2812" s="1"/>
      <c r="F2812" s="1"/>
      <c r="K2812" s="1"/>
    </row>
    <row r="2813" spans="3:11" x14ac:dyDescent="0.55000000000000004">
      <c r="C2813">
        <v>0</v>
      </c>
      <c r="D2813" s="1" t="s">
        <v>3027</v>
      </c>
      <c r="E2813" s="1"/>
      <c r="F2813" s="1"/>
      <c r="K2813" s="1"/>
    </row>
    <row r="2814" spans="3:11" x14ac:dyDescent="0.55000000000000004">
      <c r="C2814">
        <v>1.4819313000000001</v>
      </c>
      <c r="D2814" s="1" t="s">
        <v>3028</v>
      </c>
      <c r="E2814" s="1"/>
      <c r="F2814" s="1"/>
      <c r="K2814" s="1"/>
    </row>
    <row r="2815" spans="3:11" x14ac:dyDescent="0.55000000000000004">
      <c r="C2815">
        <v>0.60633194000000001</v>
      </c>
      <c r="D2815" s="1" t="s">
        <v>3029</v>
      </c>
      <c r="E2815" s="1"/>
      <c r="F2815" s="1"/>
      <c r="K2815" s="1"/>
    </row>
    <row r="2816" spans="3:11" x14ac:dyDescent="0.55000000000000004">
      <c r="C2816">
        <v>1.1789756</v>
      </c>
      <c r="D2816" s="1" t="s">
        <v>3030</v>
      </c>
      <c r="E2816" s="1"/>
      <c r="F2816" s="1"/>
      <c r="K2816" s="1"/>
    </row>
    <row r="2817" spans="3:11" x14ac:dyDescent="0.55000000000000004">
      <c r="C2817">
        <v>1.2303069</v>
      </c>
      <c r="D2817" s="1" t="s">
        <v>3031</v>
      </c>
      <c r="E2817" s="1"/>
      <c r="F2817" s="1"/>
      <c r="K2817" s="1"/>
    </row>
    <row r="2818" spans="3:11" x14ac:dyDescent="0.55000000000000004">
      <c r="C2818">
        <v>3.3097805999999999</v>
      </c>
      <c r="D2818" s="1" t="s">
        <v>3032</v>
      </c>
      <c r="E2818" s="1"/>
      <c r="F2818" s="1"/>
      <c r="K2818" s="1"/>
    </row>
    <row r="2819" spans="3:11" x14ac:dyDescent="0.55000000000000004">
      <c r="C2819">
        <v>0.61333364000000001</v>
      </c>
      <c r="D2819" s="1" t="s">
        <v>3033</v>
      </c>
      <c r="E2819" s="1"/>
      <c r="F2819" s="1"/>
      <c r="K2819" s="1"/>
    </row>
    <row r="2820" spans="3:11" x14ac:dyDescent="0.55000000000000004">
      <c r="C2820">
        <v>0</v>
      </c>
      <c r="D2820" s="1" t="s">
        <v>3034</v>
      </c>
      <c r="E2820" s="1"/>
      <c r="F2820" s="1"/>
      <c r="K2820" s="1"/>
    </row>
    <row r="2821" spans="3:11" x14ac:dyDescent="0.55000000000000004">
      <c r="C2821">
        <v>2.8735819999999999</v>
      </c>
      <c r="D2821" s="1" t="s">
        <v>3035</v>
      </c>
      <c r="E2821" s="1"/>
      <c r="F2821" s="1"/>
      <c r="K2821" s="1"/>
    </row>
    <row r="2822" spans="3:11" x14ac:dyDescent="0.55000000000000004">
      <c r="C2822">
        <v>0</v>
      </c>
      <c r="D2822" s="1" t="s">
        <v>3036</v>
      </c>
      <c r="E2822" s="1"/>
      <c r="F2822" s="1"/>
      <c r="K2822" s="1"/>
    </row>
    <row r="2823" spans="3:11" x14ac:dyDescent="0.55000000000000004">
      <c r="C2823">
        <v>0.82151810000000003</v>
      </c>
      <c r="D2823" s="1" t="s">
        <v>3037</v>
      </c>
      <c r="E2823" s="1"/>
      <c r="F2823" s="1"/>
      <c r="K2823" s="1"/>
    </row>
    <row r="2824" spans="3:11" x14ac:dyDescent="0.55000000000000004">
      <c r="C2824">
        <v>3.6829616999999999</v>
      </c>
      <c r="D2824" s="1" t="s">
        <v>3038</v>
      </c>
      <c r="E2824" s="1"/>
      <c r="F2824" s="1"/>
      <c r="K2824" s="1"/>
    </row>
    <row r="2825" spans="3:11" x14ac:dyDescent="0.55000000000000004">
      <c r="C2825">
        <v>1.2374894999999999</v>
      </c>
      <c r="D2825" s="1" t="s">
        <v>3039</v>
      </c>
      <c r="E2825" s="1"/>
      <c r="F2825" s="1"/>
      <c r="K2825" s="1"/>
    </row>
    <row r="2826" spans="3:11" x14ac:dyDescent="0.55000000000000004">
      <c r="C2826">
        <v>0</v>
      </c>
      <c r="D2826" s="1" t="s">
        <v>3040</v>
      </c>
      <c r="E2826" s="1"/>
      <c r="F2826" s="1"/>
      <c r="K2826" s="1"/>
    </row>
    <row r="2827" spans="3:11" x14ac:dyDescent="0.55000000000000004">
      <c r="C2827">
        <v>1.1062216</v>
      </c>
      <c r="D2827" s="1" t="s">
        <v>3041</v>
      </c>
      <c r="E2827" s="1"/>
      <c r="F2827" s="1"/>
      <c r="K2827" s="1"/>
    </row>
    <row r="2828" spans="3:11" x14ac:dyDescent="0.55000000000000004">
      <c r="C2828">
        <v>0</v>
      </c>
      <c r="D2828" s="1" t="s">
        <v>3042</v>
      </c>
      <c r="E2828" s="1"/>
      <c r="F2828" s="1"/>
      <c r="K2828" s="1"/>
    </row>
    <row r="2829" spans="3:11" x14ac:dyDescent="0.55000000000000004">
      <c r="C2829">
        <v>2.7704011999999998</v>
      </c>
      <c r="D2829" s="1" t="s">
        <v>3043</v>
      </c>
      <c r="E2829" s="1"/>
      <c r="F2829" s="1"/>
      <c r="K2829" s="1"/>
    </row>
    <row r="2830" spans="3:11" x14ac:dyDescent="0.55000000000000004">
      <c r="C2830">
        <v>2.9505656</v>
      </c>
      <c r="D2830" s="1" t="s">
        <v>3044</v>
      </c>
      <c r="E2830" s="1"/>
      <c r="F2830" s="1"/>
      <c r="K2830" s="1"/>
    </row>
    <row r="2831" spans="3:11" x14ac:dyDescent="0.55000000000000004">
      <c r="C2831">
        <v>0</v>
      </c>
      <c r="D2831" s="1" t="s">
        <v>3045</v>
      </c>
      <c r="E2831" s="1"/>
      <c r="F2831" s="1"/>
      <c r="K2831" s="1"/>
    </row>
    <row r="2832" spans="3:11" x14ac:dyDescent="0.55000000000000004">
      <c r="C2832">
        <v>2.9118118000000002</v>
      </c>
      <c r="D2832" s="1" t="s">
        <v>3046</v>
      </c>
      <c r="E2832" s="1"/>
      <c r="F2832" s="1"/>
      <c r="K2832" s="1"/>
    </row>
    <row r="2833" spans="3:11" x14ac:dyDescent="0.55000000000000004">
      <c r="C2833">
        <v>0.94752175000000005</v>
      </c>
      <c r="D2833" s="1" t="s">
        <v>3047</v>
      </c>
      <c r="E2833" s="1"/>
      <c r="F2833" s="1"/>
      <c r="K2833" s="1"/>
    </row>
    <row r="2834" spans="3:11" x14ac:dyDescent="0.55000000000000004">
      <c r="C2834">
        <v>0</v>
      </c>
      <c r="D2834" s="1" t="s">
        <v>3048</v>
      </c>
      <c r="E2834" s="1"/>
      <c r="F2834" s="1"/>
      <c r="K2834" s="1"/>
    </row>
    <row r="2835" spans="3:11" x14ac:dyDescent="0.55000000000000004">
      <c r="C2835">
        <v>3.0008284999999999</v>
      </c>
      <c r="D2835" s="1" t="s">
        <v>3049</v>
      </c>
      <c r="E2835" s="1"/>
      <c r="F2835" s="1"/>
      <c r="K2835" s="1"/>
    </row>
    <row r="2836" spans="3:11" x14ac:dyDescent="0.55000000000000004">
      <c r="C2836">
        <v>0</v>
      </c>
      <c r="D2836" s="1" t="s">
        <v>3050</v>
      </c>
      <c r="E2836" s="1"/>
      <c r="F2836" s="1"/>
      <c r="K2836" s="1"/>
    </row>
    <row r="2837" spans="3:11" x14ac:dyDescent="0.55000000000000004">
      <c r="C2837">
        <v>0</v>
      </c>
      <c r="D2837" s="1" t="s">
        <v>3051</v>
      </c>
      <c r="E2837" s="1"/>
      <c r="F2837" s="1"/>
      <c r="K2837" s="1"/>
    </row>
    <row r="2838" spans="3:11" x14ac:dyDescent="0.55000000000000004">
      <c r="C2838">
        <v>3.7586124000000001</v>
      </c>
      <c r="D2838" s="1" t="s">
        <v>3052</v>
      </c>
      <c r="E2838" s="1"/>
      <c r="F2838" s="1"/>
      <c r="K2838" s="1"/>
    </row>
    <row r="2839" spans="3:11" x14ac:dyDescent="0.55000000000000004">
      <c r="C2839">
        <v>1.1938337999999999</v>
      </c>
      <c r="D2839" s="1" t="s">
        <v>3053</v>
      </c>
      <c r="E2839" s="1"/>
      <c r="F2839" s="1"/>
      <c r="K2839" s="1"/>
    </row>
    <row r="2840" spans="3:11" x14ac:dyDescent="0.55000000000000004">
      <c r="C2840">
        <v>0.75288790000000005</v>
      </c>
      <c r="D2840" s="1" t="s">
        <v>3054</v>
      </c>
      <c r="E2840" s="1"/>
      <c r="F2840" s="1"/>
      <c r="K2840" s="1"/>
    </row>
    <row r="2841" spans="3:11" x14ac:dyDescent="0.55000000000000004">
      <c r="C2841">
        <v>4.1709389999999997</v>
      </c>
      <c r="D2841" s="1" t="s">
        <v>3055</v>
      </c>
      <c r="E2841" s="1"/>
      <c r="F2841" s="1"/>
      <c r="K2841" s="1"/>
    </row>
    <row r="2842" spans="3:11" x14ac:dyDescent="0.55000000000000004">
      <c r="C2842">
        <v>2.5849817000000002</v>
      </c>
      <c r="D2842" s="1" t="s">
        <v>3056</v>
      </c>
      <c r="E2842" s="1"/>
      <c r="F2842" s="1"/>
      <c r="K2842" s="1"/>
    </row>
    <row r="2843" spans="3:11" x14ac:dyDescent="0.55000000000000004">
      <c r="C2843">
        <v>0</v>
      </c>
      <c r="D2843" s="1" t="s">
        <v>3057</v>
      </c>
      <c r="E2843" s="1"/>
      <c r="F2843" s="1"/>
      <c r="K2843" s="1"/>
    </row>
    <row r="2844" spans="3:11" x14ac:dyDescent="0.55000000000000004">
      <c r="C2844">
        <v>0.32526186000000001</v>
      </c>
      <c r="D2844" s="1" t="s">
        <v>3058</v>
      </c>
      <c r="E2844" s="1"/>
      <c r="F2844" s="1"/>
      <c r="K2844" s="1"/>
    </row>
    <row r="2845" spans="3:11" x14ac:dyDescent="0.55000000000000004">
      <c r="C2845">
        <v>0</v>
      </c>
      <c r="D2845" s="1" t="s">
        <v>3059</v>
      </c>
      <c r="E2845" s="1"/>
      <c r="F2845" s="1"/>
      <c r="K2845" s="1"/>
    </row>
    <row r="2846" spans="3:11" x14ac:dyDescent="0.55000000000000004">
      <c r="C2846">
        <v>0.48685869999999998</v>
      </c>
      <c r="D2846" s="1" t="s">
        <v>3060</v>
      </c>
      <c r="E2846" s="1"/>
      <c r="F2846" s="1"/>
      <c r="K2846" s="1"/>
    </row>
    <row r="2847" spans="3:11" x14ac:dyDescent="0.55000000000000004">
      <c r="C2847">
        <v>0.17517824000000001</v>
      </c>
      <c r="D2847" s="1" t="s">
        <v>3061</v>
      </c>
      <c r="E2847" s="1"/>
      <c r="F2847" s="1"/>
      <c r="K2847" s="1"/>
    </row>
    <row r="2848" spans="3:11" x14ac:dyDescent="0.55000000000000004">
      <c r="C2848">
        <v>0</v>
      </c>
      <c r="D2848" s="1" t="s">
        <v>3062</v>
      </c>
      <c r="E2848" s="1"/>
      <c r="F2848" s="1"/>
      <c r="K2848" s="1"/>
    </row>
    <row r="2849" spans="3:11" x14ac:dyDescent="0.55000000000000004">
      <c r="C2849">
        <v>3.7293596</v>
      </c>
      <c r="D2849" s="1" t="s">
        <v>3063</v>
      </c>
      <c r="E2849" s="1"/>
      <c r="F2849" s="1"/>
      <c r="K2849" s="1"/>
    </row>
    <row r="2850" spans="3:11" x14ac:dyDescent="0.55000000000000004">
      <c r="C2850">
        <v>1.8798322999999999</v>
      </c>
      <c r="D2850" s="1" t="s">
        <v>3064</v>
      </c>
      <c r="E2850" s="1"/>
      <c r="F2850" s="1"/>
      <c r="K2850" s="1"/>
    </row>
    <row r="2851" spans="3:11" x14ac:dyDescent="0.55000000000000004">
      <c r="C2851">
        <v>1.8906069999999999</v>
      </c>
      <c r="D2851" s="1" t="s">
        <v>3065</v>
      </c>
      <c r="E2851" s="1"/>
      <c r="F2851" s="1"/>
      <c r="K2851" s="1"/>
    </row>
    <row r="2852" spans="3:11" x14ac:dyDescent="0.55000000000000004">
      <c r="C2852">
        <v>0.1426597</v>
      </c>
      <c r="D2852" s="1" t="s">
        <v>3066</v>
      </c>
      <c r="E2852" s="1"/>
      <c r="F2852" s="1"/>
      <c r="K2852" s="1"/>
    </row>
    <row r="2853" spans="3:11" x14ac:dyDescent="0.55000000000000004">
      <c r="C2853">
        <v>5.3778649999999999</v>
      </c>
      <c r="D2853" s="1" t="s">
        <v>3067</v>
      </c>
      <c r="E2853" s="1"/>
      <c r="F2853" s="1"/>
      <c r="K2853" s="1"/>
    </row>
    <row r="2854" spans="3:11" x14ac:dyDescent="0.55000000000000004">
      <c r="C2854">
        <v>0</v>
      </c>
      <c r="D2854" s="1" t="s">
        <v>3068</v>
      </c>
      <c r="E2854" s="1"/>
      <c r="F2854" s="1"/>
      <c r="K2854" s="1"/>
    </row>
    <row r="2855" spans="3:11" x14ac:dyDescent="0.55000000000000004">
      <c r="C2855">
        <v>0</v>
      </c>
      <c r="D2855" s="1" t="s">
        <v>3069</v>
      </c>
      <c r="E2855" s="1"/>
      <c r="F2855" s="1"/>
      <c r="K2855" s="1"/>
    </row>
    <row r="2856" spans="3:11" x14ac:dyDescent="0.55000000000000004">
      <c r="C2856">
        <v>1.3056968</v>
      </c>
      <c r="D2856" s="1" t="s">
        <v>3070</v>
      </c>
      <c r="E2856" s="1"/>
      <c r="F2856" s="1"/>
      <c r="K2856" s="1"/>
    </row>
    <row r="2857" spans="3:11" x14ac:dyDescent="0.55000000000000004">
      <c r="C2857">
        <v>1.6478421999999999</v>
      </c>
      <c r="D2857" s="1" t="s">
        <v>3071</v>
      </c>
      <c r="E2857" s="1"/>
      <c r="F2857" s="1"/>
      <c r="K2857" s="1"/>
    </row>
    <row r="2858" spans="3:11" x14ac:dyDescent="0.55000000000000004">
      <c r="C2858">
        <v>0</v>
      </c>
      <c r="D2858" s="1" t="s">
        <v>3072</v>
      </c>
      <c r="E2858" s="1"/>
      <c r="F2858" s="1"/>
      <c r="K2858" s="1"/>
    </row>
    <row r="2859" spans="3:11" x14ac:dyDescent="0.55000000000000004">
      <c r="C2859">
        <v>4.0646652999999997</v>
      </c>
      <c r="D2859" s="1" t="s">
        <v>3073</v>
      </c>
      <c r="E2859" s="1"/>
      <c r="F2859" s="1"/>
      <c r="K2859" s="1"/>
    </row>
    <row r="2860" spans="3:11" x14ac:dyDescent="0.55000000000000004">
      <c r="C2860">
        <v>0</v>
      </c>
      <c r="D2860" s="1" t="s">
        <v>3074</v>
      </c>
      <c r="E2860" s="1"/>
      <c r="F2860" s="1"/>
      <c r="K2860" s="1"/>
    </row>
    <row r="2861" spans="3:11" x14ac:dyDescent="0.55000000000000004">
      <c r="C2861">
        <v>1.5220369</v>
      </c>
      <c r="D2861" s="1" t="s">
        <v>3075</v>
      </c>
      <c r="E2861" s="1"/>
      <c r="F2861" s="1"/>
      <c r="K2861" s="1"/>
    </row>
    <row r="2862" spans="3:11" x14ac:dyDescent="0.55000000000000004">
      <c r="C2862">
        <v>2.4013149999999999</v>
      </c>
      <c r="D2862" s="1" t="s">
        <v>3076</v>
      </c>
      <c r="E2862" s="1"/>
      <c r="F2862" s="1"/>
      <c r="K2862" s="1"/>
    </row>
    <row r="2863" spans="3:11" x14ac:dyDescent="0.55000000000000004">
      <c r="C2863">
        <v>2.1685279999999998</v>
      </c>
      <c r="D2863" s="1" t="s">
        <v>3077</v>
      </c>
      <c r="E2863" s="1"/>
      <c r="F2863" s="1"/>
      <c r="K2863" s="1"/>
    </row>
    <row r="2864" spans="3:11" x14ac:dyDescent="0.55000000000000004">
      <c r="C2864">
        <v>0.17924644000000001</v>
      </c>
      <c r="D2864" s="1" t="s">
        <v>3078</v>
      </c>
      <c r="E2864" s="1"/>
      <c r="F2864" s="1"/>
      <c r="K2864" s="1"/>
    </row>
    <row r="2865" spans="3:11" x14ac:dyDescent="0.55000000000000004">
      <c r="C2865">
        <v>0</v>
      </c>
      <c r="D2865" s="1" t="s">
        <v>3079</v>
      </c>
      <c r="E2865" s="1"/>
      <c r="F2865" s="1"/>
      <c r="K2865" s="1"/>
    </row>
    <row r="2866" spans="3:11" x14ac:dyDescent="0.55000000000000004">
      <c r="C2866">
        <v>0</v>
      </c>
      <c r="D2866" s="1" t="s">
        <v>3080</v>
      </c>
      <c r="E2866" s="1"/>
      <c r="F2866" s="1"/>
      <c r="K2866" s="1"/>
    </row>
    <row r="2867" spans="3:11" x14ac:dyDescent="0.55000000000000004">
      <c r="C2867">
        <v>2.9055370000000001E-2</v>
      </c>
      <c r="D2867" s="1" t="s">
        <v>3081</v>
      </c>
      <c r="E2867" s="1"/>
      <c r="F2867" s="1"/>
      <c r="K2867" s="1"/>
    </row>
    <row r="2868" spans="3:11" x14ac:dyDescent="0.55000000000000004">
      <c r="C2868">
        <v>1.3247108000000001</v>
      </c>
      <c r="D2868" s="1" t="s">
        <v>3082</v>
      </c>
      <c r="E2868" s="1"/>
      <c r="F2868" s="1"/>
      <c r="K2868" s="1"/>
    </row>
    <row r="2869" spans="3:11" x14ac:dyDescent="0.55000000000000004">
      <c r="C2869">
        <v>0</v>
      </c>
      <c r="D2869" s="1" t="s">
        <v>3083</v>
      </c>
      <c r="E2869" s="1"/>
      <c r="F2869" s="1"/>
      <c r="K2869" s="1"/>
    </row>
    <row r="2870" spans="3:11" x14ac:dyDescent="0.55000000000000004">
      <c r="C2870">
        <v>1.0552614</v>
      </c>
      <c r="D2870" s="1" t="s">
        <v>3084</v>
      </c>
      <c r="E2870" s="1"/>
      <c r="F2870" s="1"/>
      <c r="K2870" s="1"/>
    </row>
    <row r="2871" spans="3:11" x14ac:dyDescent="0.55000000000000004">
      <c r="C2871">
        <v>0</v>
      </c>
      <c r="D2871" s="1" t="s">
        <v>3085</v>
      </c>
      <c r="E2871" s="1"/>
      <c r="F2871" s="1"/>
      <c r="K2871" s="1"/>
    </row>
    <row r="2872" spans="3:11" x14ac:dyDescent="0.55000000000000004">
      <c r="C2872">
        <v>0</v>
      </c>
      <c r="D2872" s="1" t="s">
        <v>3086</v>
      </c>
      <c r="E2872" s="1"/>
      <c r="F2872" s="1"/>
      <c r="K2872" s="1"/>
    </row>
    <row r="2873" spans="3:11" x14ac:dyDescent="0.55000000000000004">
      <c r="C2873">
        <v>0</v>
      </c>
      <c r="D2873" s="1" t="s">
        <v>3087</v>
      </c>
      <c r="E2873" s="1"/>
      <c r="F2873" s="1"/>
      <c r="K2873" s="1"/>
    </row>
    <row r="2874" spans="3:11" x14ac:dyDescent="0.55000000000000004">
      <c r="C2874">
        <v>0.53853386999999997</v>
      </c>
      <c r="D2874" s="1" t="s">
        <v>3088</v>
      </c>
      <c r="E2874" s="1"/>
      <c r="F2874" s="1"/>
      <c r="K2874" s="1"/>
    </row>
    <row r="2875" spans="3:11" x14ac:dyDescent="0.55000000000000004">
      <c r="C2875">
        <v>3.3738117000000001</v>
      </c>
      <c r="D2875" s="1" t="s">
        <v>3089</v>
      </c>
      <c r="E2875" s="1"/>
      <c r="F2875" s="1"/>
      <c r="K2875" s="1"/>
    </row>
    <row r="2876" spans="3:11" x14ac:dyDescent="0.55000000000000004">
      <c r="C2876">
        <v>0.80761640000000001</v>
      </c>
      <c r="D2876" s="1" t="s">
        <v>3090</v>
      </c>
      <c r="E2876" s="1"/>
      <c r="F2876" s="1"/>
      <c r="K2876" s="1"/>
    </row>
    <row r="2877" spans="3:11" x14ac:dyDescent="0.55000000000000004">
      <c r="C2877">
        <v>1.6897179</v>
      </c>
      <c r="D2877" s="1" t="s">
        <v>3091</v>
      </c>
      <c r="E2877" s="1"/>
      <c r="F2877" s="1"/>
      <c r="K2877" s="1"/>
    </row>
    <row r="2878" spans="3:11" x14ac:dyDescent="0.55000000000000004">
      <c r="C2878">
        <v>6.3338145999999998E-2</v>
      </c>
      <c r="D2878" s="1" t="s">
        <v>3092</v>
      </c>
      <c r="E2878" s="1"/>
      <c r="F2878" s="1"/>
      <c r="K2878" s="1"/>
    </row>
    <row r="2879" spans="3:11" x14ac:dyDescent="0.55000000000000004">
      <c r="C2879">
        <v>1.1996230000000001</v>
      </c>
      <c r="D2879" s="1" t="s">
        <v>3093</v>
      </c>
      <c r="E2879" s="1"/>
      <c r="F2879" s="1"/>
      <c r="K2879" s="1"/>
    </row>
    <row r="2880" spans="3:11" x14ac:dyDescent="0.55000000000000004">
      <c r="C2880">
        <v>1.1949095999999999</v>
      </c>
      <c r="D2880" s="1" t="s">
        <v>3094</v>
      </c>
      <c r="E2880" s="1"/>
      <c r="F2880" s="1"/>
      <c r="K2880" s="1"/>
    </row>
    <row r="2881" spans="3:11" x14ac:dyDescent="0.55000000000000004">
      <c r="C2881">
        <v>3.7551649999999999</v>
      </c>
      <c r="D2881" s="1" t="s">
        <v>3095</v>
      </c>
      <c r="E2881" s="1"/>
      <c r="F2881" s="1"/>
      <c r="K2881" s="1"/>
    </row>
    <row r="2882" spans="3:11" x14ac:dyDescent="0.55000000000000004">
      <c r="C2882">
        <v>2.4739347</v>
      </c>
      <c r="D2882" s="1" t="s">
        <v>3096</v>
      </c>
      <c r="E2882" s="1"/>
      <c r="F2882" s="1"/>
      <c r="K2882" s="1"/>
    </row>
    <row r="2883" spans="3:11" x14ac:dyDescent="0.55000000000000004">
      <c r="C2883">
        <v>1.1450243</v>
      </c>
      <c r="D2883" s="1" t="s">
        <v>3097</v>
      </c>
      <c r="E2883" s="1"/>
      <c r="F2883" s="1"/>
      <c r="K2883" s="1"/>
    </row>
    <row r="2884" spans="3:11" x14ac:dyDescent="0.55000000000000004">
      <c r="C2884">
        <v>1.0713638000000001</v>
      </c>
      <c r="D2884" s="1" t="s">
        <v>3098</v>
      </c>
      <c r="E2884" s="1"/>
      <c r="F2884" s="1"/>
      <c r="K2884" s="1"/>
    </row>
    <row r="2885" spans="3:11" x14ac:dyDescent="0.55000000000000004">
      <c r="C2885">
        <v>0.61258590000000002</v>
      </c>
      <c r="D2885" s="1" t="s">
        <v>3099</v>
      </c>
      <c r="E2885" s="1"/>
      <c r="F2885" s="1"/>
      <c r="K2885" s="1"/>
    </row>
    <row r="2886" spans="3:11" x14ac:dyDescent="0.55000000000000004">
      <c r="C2886">
        <v>2.1561682000000002</v>
      </c>
      <c r="D2886" s="1" t="s">
        <v>3100</v>
      </c>
      <c r="E2886" s="1"/>
      <c r="F2886" s="1"/>
      <c r="K2886" s="1"/>
    </row>
    <row r="2887" spans="3:11" x14ac:dyDescent="0.55000000000000004">
      <c r="C2887">
        <v>2.0244135999999999</v>
      </c>
      <c r="D2887" s="1" t="s">
        <v>3101</v>
      </c>
      <c r="E2887" s="1"/>
      <c r="F2887" s="1"/>
      <c r="K2887" s="1"/>
    </row>
    <row r="2888" spans="3:11" x14ac:dyDescent="0.55000000000000004">
      <c r="C2888">
        <v>1.1928966999999999</v>
      </c>
      <c r="D2888" s="1" t="s">
        <v>3102</v>
      </c>
      <c r="E2888" s="1"/>
      <c r="F2888" s="1"/>
      <c r="K2888" s="1"/>
    </row>
    <row r="2889" spans="3:11" x14ac:dyDescent="0.55000000000000004">
      <c r="C2889">
        <v>0</v>
      </c>
      <c r="D2889" s="1" t="s">
        <v>3103</v>
      </c>
      <c r="E2889" s="1"/>
      <c r="F2889" s="1"/>
      <c r="K2889" s="1"/>
    </row>
    <row r="2890" spans="3:11" x14ac:dyDescent="0.55000000000000004">
      <c r="C2890">
        <v>3.8656607000000003E-2</v>
      </c>
      <c r="D2890" s="1" t="s">
        <v>3104</v>
      </c>
      <c r="E2890" s="1"/>
      <c r="F2890" s="1"/>
      <c r="K2890" s="1"/>
    </row>
    <row r="2891" spans="3:11" x14ac:dyDescent="0.55000000000000004">
      <c r="C2891">
        <v>1.1982056999999999</v>
      </c>
      <c r="D2891" s="1" t="s">
        <v>3105</v>
      </c>
      <c r="E2891" s="1"/>
      <c r="F2891" s="1"/>
      <c r="K2891" s="1"/>
    </row>
    <row r="2892" spans="3:11" x14ac:dyDescent="0.55000000000000004">
      <c r="C2892">
        <v>1.1759108</v>
      </c>
      <c r="D2892" s="1" t="s">
        <v>3106</v>
      </c>
      <c r="E2892" s="1"/>
      <c r="F2892" s="1"/>
      <c r="K2892" s="1"/>
    </row>
    <row r="2893" spans="3:11" x14ac:dyDescent="0.55000000000000004">
      <c r="C2893">
        <v>0.63470859999999996</v>
      </c>
      <c r="D2893" s="1" t="s">
        <v>3107</v>
      </c>
      <c r="E2893" s="1"/>
      <c r="F2893" s="1"/>
      <c r="K2893" s="1"/>
    </row>
    <row r="2894" spans="3:11" x14ac:dyDescent="0.55000000000000004">
      <c r="C2894">
        <v>1.4288902999999999</v>
      </c>
      <c r="D2894" s="1" t="s">
        <v>3108</v>
      </c>
      <c r="E2894" s="1"/>
      <c r="F2894" s="1"/>
      <c r="K2894" s="1"/>
    </row>
    <row r="2895" spans="3:11" x14ac:dyDescent="0.55000000000000004">
      <c r="C2895">
        <v>0.27758226000000003</v>
      </c>
      <c r="D2895" s="1" t="s">
        <v>3109</v>
      </c>
      <c r="E2895" s="1"/>
      <c r="F2895" s="1"/>
      <c r="K2895" s="1"/>
    </row>
    <row r="2896" spans="3:11" x14ac:dyDescent="0.55000000000000004">
      <c r="C2896">
        <v>0.46839720000000001</v>
      </c>
      <c r="D2896" s="1" t="s">
        <v>3110</v>
      </c>
      <c r="E2896" s="1"/>
      <c r="F2896" s="1"/>
      <c r="K2896" s="1"/>
    </row>
    <row r="2897" spans="3:11" x14ac:dyDescent="0.55000000000000004">
      <c r="C2897">
        <v>0</v>
      </c>
      <c r="D2897" s="1" t="s">
        <v>3111</v>
      </c>
      <c r="E2897" s="1"/>
      <c r="F2897" s="1"/>
      <c r="K2897" s="1"/>
    </row>
    <row r="2898" spans="3:11" x14ac:dyDescent="0.55000000000000004">
      <c r="C2898">
        <v>0.31726589999999999</v>
      </c>
      <c r="D2898" s="1" t="s">
        <v>3112</v>
      </c>
      <c r="E2898" s="1"/>
      <c r="F2898" s="1"/>
      <c r="K2898" s="1"/>
    </row>
    <row r="2899" spans="3:11" x14ac:dyDescent="0.55000000000000004">
      <c r="C2899">
        <v>1.1741201000000001</v>
      </c>
      <c r="D2899" s="1" t="s">
        <v>3113</v>
      </c>
      <c r="E2899" s="1"/>
      <c r="F2899" s="1"/>
      <c r="K2899" s="1"/>
    </row>
    <row r="2900" spans="3:11" x14ac:dyDescent="0.55000000000000004">
      <c r="C2900">
        <v>0</v>
      </c>
      <c r="D2900" s="1" t="s">
        <v>3114</v>
      </c>
      <c r="E2900" s="1"/>
      <c r="F2900" s="1"/>
      <c r="K2900" s="1"/>
    </row>
    <row r="2901" spans="3:11" x14ac:dyDescent="0.55000000000000004">
      <c r="C2901">
        <v>1.2767770000000001</v>
      </c>
      <c r="D2901" s="1" t="s">
        <v>3115</v>
      </c>
      <c r="E2901" s="1"/>
      <c r="F2901" s="1"/>
      <c r="K2901" s="1"/>
    </row>
    <row r="2902" spans="3:11" x14ac:dyDescent="0.55000000000000004">
      <c r="C2902">
        <v>1.7419289</v>
      </c>
      <c r="D2902" s="1" t="s">
        <v>3116</v>
      </c>
      <c r="E2902" s="1"/>
      <c r="F2902" s="1"/>
      <c r="K2902" s="1"/>
    </row>
    <row r="2903" spans="3:11" x14ac:dyDescent="0.55000000000000004">
      <c r="C2903">
        <v>0</v>
      </c>
      <c r="D2903" s="1" t="s">
        <v>3117</v>
      </c>
      <c r="E2903" s="1"/>
      <c r="F2903" s="1"/>
      <c r="K2903" s="1"/>
    </row>
    <row r="2904" spans="3:11" x14ac:dyDescent="0.55000000000000004">
      <c r="C2904">
        <v>1.1387744</v>
      </c>
      <c r="D2904" s="1" t="s">
        <v>3118</v>
      </c>
      <c r="E2904" s="1"/>
      <c r="F2904" s="1"/>
      <c r="K2904" s="1"/>
    </row>
    <row r="2905" spans="3:11" x14ac:dyDescent="0.55000000000000004">
      <c r="C2905">
        <v>0</v>
      </c>
      <c r="D2905" s="1" t="s">
        <v>3119</v>
      </c>
      <c r="E2905" s="1"/>
      <c r="F2905" s="1"/>
      <c r="K2905" s="1"/>
    </row>
    <row r="2906" spans="3:11" x14ac:dyDescent="0.55000000000000004">
      <c r="C2906">
        <v>0</v>
      </c>
      <c r="D2906" s="1" t="s">
        <v>3120</v>
      </c>
      <c r="E2906" s="1"/>
      <c r="F2906" s="1"/>
      <c r="K2906" s="1"/>
    </row>
    <row r="2907" spans="3:11" x14ac:dyDescent="0.55000000000000004">
      <c r="C2907">
        <v>0</v>
      </c>
      <c r="D2907" s="1" t="s">
        <v>3121</v>
      </c>
      <c r="E2907" s="1"/>
      <c r="F2907" s="1"/>
      <c r="K2907" s="1"/>
    </row>
    <row r="2908" spans="3:11" x14ac:dyDescent="0.55000000000000004">
      <c r="C2908">
        <v>0</v>
      </c>
      <c r="D2908" s="1" t="s">
        <v>3122</v>
      </c>
      <c r="E2908" s="1"/>
      <c r="F2908" s="1"/>
      <c r="K2908" s="1"/>
    </row>
    <row r="2909" spans="3:11" x14ac:dyDescent="0.55000000000000004">
      <c r="C2909">
        <v>2.0986251999999999</v>
      </c>
      <c r="D2909" s="1" t="s">
        <v>3123</v>
      </c>
      <c r="E2909" s="1"/>
      <c r="F2909" s="1"/>
      <c r="K2909" s="1"/>
    </row>
    <row r="2910" spans="3:11" x14ac:dyDescent="0.55000000000000004">
      <c r="C2910">
        <v>2.600733</v>
      </c>
      <c r="D2910" s="1" t="s">
        <v>3124</v>
      </c>
      <c r="E2910" s="1"/>
      <c r="F2910" s="1"/>
      <c r="K2910" s="1"/>
    </row>
    <row r="2911" spans="3:11" x14ac:dyDescent="0.55000000000000004">
      <c r="C2911">
        <v>0</v>
      </c>
      <c r="D2911" s="1" t="s">
        <v>3125</v>
      </c>
      <c r="E2911" s="1"/>
      <c r="F2911" s="1"/>
      <c r="K2911" s="1"/>
    </row>
    <row r="2912" spans="3:11" x14ac:dyDescent="0.55000000000000004">
      <c r="C2912">
        <v>2.5515645</v>
      </c>
      <c r="D2912" s="1" t="s">
        <v>3126</v>
      </c>
      <c r="E2912" s="1"/>
      <c r="F2912" s="1"/>
      <c r="K2912" s="1"/>
    </row>
    <row r="2913" spans="3:11" x14ac:dyDescent="0.55000000000000004">
      <c r="C2913">
        <v>1.0768914999999999</v>
      </c>
      <c r="D2913" s="1" t="s">
        <v>3127</v>
      </c>
      <c r="E2913" s="1"/>
      <c r="F2913" s="1"/>
      <c r="K2913" s="1"/>
    </row>
    <row r="2914" spans="3:11" x14ac:dyDescent="0.55000000000000004">
      <c r="C2914">
        <v>0.16957011999999999</v>
      </c>
      <c r="D2914" s="1" t="s">
        <v>3128</v>
      </c>
      <c r="E2914" s="1"/>
      <c r="F2914" s="1"/>
      <c r="K2914" s="1"/>
    </row>
    <row r="2915" spans="3:11" x14ac:dyDescent="0.55000000000000004">
      <c r="C2915">
        <v>3.0420531999999998</v>
      </c>
      <c r="D2915" s="1" t="s">
        <v>3129</v>
      </c>
      <c r="E2915" s="1"/>
      <c r="F2915" s="1"/>
      <c r="K2915" s="1"/>
    </row>
    <row r="2916" spans="3:11" x14ac:dyDescent="0.55000000000000004">
      <c r="C2916">
        <v>2.2592058000000002</v>
      </c>
      <c r="D2916" s="1" t="s">
        <v>3130</v>
      </c>
      <c r="E2916" s="1"/>
      <c r="F2916" s="1"/>
      <c r="K2916" s="1"/>
    </row>
    <row r="2917" spans="3:11" x14ac:dyDescent="0.55000000000000004">
      <c r="C2917">
        <v>0</v>
      </c>
      <c r="D2917" s="1" t="s">
        <v>3131</v>
      </c>
      <c r="E2917" s="1"/>
      <c r="F2917" s="1"/>
      <c r="K2917" s="1"/>
    </row>
    <row r="2918" spans="3:11" x14ac:dyDescent="0.55000000000000004">
      <c r="C2918">
        <v>3.1575592000000001</v>
      </c>
      <c r="D2918" s="1" t="s">
        <v>3132</v>
      </c>
      <c r="E2918" s="1"/>
      <c r="F2918" s="1"/>
      <c r="K2918" s="1"/>
    </row>
    <row r="2919" spans="3:11" x14ac:dyDescent="0.55000000000000004">
      <c r="C2919">
        <v>0</v>
      </c>
      <c r="D2919" s="1" t="s">
        <v>3133</v>
      </c>
      <c r="E2919" s="1"/>
      <c r="F2919" s="1"/>
      <c r="K2919" s="1"/>
    </row>
    <row r="2920" spans="3:11" x14ac:dyDescent="0.55000000000000004">
      <c r="C2920">
        <v>0</v>
      </c>
      <c r="D2920" s="1" t="s">
        <v>3134</v>
      </c>
      <c r="E2920" s="1"/>
      <c r="F2920" s="1"/>
      <c r="K2920" s="1"/>
    </row>
    <row r="2921" spans="3:11" x14ac:dyDescent="0.55000000000000004">
      <c r="C2921">
        <v>1.7974475999999999</v>
      </c>
      <c r="D2921" s="1" t="s">
        <v>3135</v>
      </c>
      <c r="E2921" s="1"/>
      <c r="F2921" s="1"/>
      <c r="K2921" s="1"/>
    </row>
    <row r="2922" spans="3:11" x14ac:dyDescent="0.55000000000000004">
      <c r="C2922">
        <v>2.9716147999999998</v>
      </c>
      <c r="D2922" s="1" t="s">
        <v>3136</v>
      </c>
      <c r="E2922" s="1"/>
      <c r="F2922" s="1"/>
      <c r="K2922" s="1"/>
    </row>
    <row r="2923" spans="3:11" x14ac:dyDescent="0.55000000000000004">
      <c r="C2923">
        <v>1.6747656</v>
      </c>
      <c r="D2923" s="1" t="s">
        <v>3137</v>
      </c>
      <c r="E2923" s="1"/>
      <c r="F2923" s="1"/>
      <c r="K2923" s="1"/>
    </row>
    <row r="2924" spans="3:11" x14ac:dyDescent="0.55000000000000004">
      <c r="C2924">
        <v>1.7942646</v>
      </c>
      <c r="D2924" s="1" t="s">
        <v>3138</v>
      </c>
      <c r="E2924" s="1"/>
      <c r="F2924" s="1"/>
      <c r="K2924" s="1"/>
    </row>
    <row r="2925" spans="3:11" x14ac:dyDescent="0.55000000000000004">
      <c r="C2925">
        <v>1.8424853999999999</v>
      </c>
      <c r="D2925" s="1" t="s">
        <v>3139</v>
      </c>
      <c r="E2925" s="1"/>
      <c r="F2925" s="1"/>
      <c r="K2925" s="1"/>
    </row>
    <row r="2926" spans="3:11" x14ac:dyDescent="0.55000000000000004">
      <c r="C2926">
        <v>0</v>
      </c>
      <c r="D2926" s="1" t="s">
        <v>3140</v>
      </c>
      <c r="E2926" s="1"/>
      <c r="F2926" s="1"/>
      <c r="K2926" s="1"/>
    </row>
    <row r="2927" spans="3:11" x14ac:dyDescent="0.55000000000000004">
      <c r="C2927">
        <v>2.5773454</v>
      </c>
      <c r="D2927" s="1" t="s">
        <v>3141</v>
      </c>
      <c r="E2927" s="1"/>
      <c r="F2927" s="1"/>
      <c r="K2927" s="1"/>
    </row>
    <row r="2928" spans="3:11" x14ac:dyDescent="0.55000000000000004">
      <c r="C2928">
        <v>3.6800343999999998</v>
      </c>
      <c r="D2928" s="1" t="s">
        <v>3142</v>
      </c>
      <c r="E2928" s="1"/>
      <c r="F2928" s="1"/>
      <c r="K2928" s="1"/>
    </row>
    <row r="2929" spans="3:11" x14ac:dyDescent="0.55000000000000004">
      <c r="C2929">
        <v>0.71206634999999996</v>
      </c>
      <c r="D2929" s="1" t="s">
        <v>3143</v>
      </c>
      <c r="E2929" s="1"/>
      <c r="F2929" s="1"/>
      <c r="K2929" s="1"/>
    </row>
    <row r="2930" spans="3:11" x14ac:dyDescent="0.55000000000000004">
      <c r="C2930">
        <v>0</v>
      </c>
      <c r="D2930" s="1" t="s">
        <v>3144</v>
      </c>
      <c r="E2930" s="1"/>
      <c r="F2930" s="1"/>
      <c r="K2930" s="1"/>
    </row>
    <row r="2931" spans="3:11" x14ac:dyDescent="0.55000000000000004">
      <c r="C2931">
        <v>4.4119244000000002</v>
      </c>
      <c r="D2931" s="1" t="s">
        <v>3145</v>
      </c>
      <c r="E2931" s="1"/>
      <c r="F2931" s="1"/>
      <c r="K2931" s="1"/>
    </row>
    <row r="2932" spans="3:11" x14ac:dyDescent="0.55000000000000004">
      <c r="C2932">
        <v>0.92860229999999999</v>
      </c>
      <c r="D2932" s="1" t="s">
        <v>3146</v>
      </c>
      <c r="E2932" s="1"/>
      <c r="F2932" s="1"/>
      <c r="K2932" s="1"/>
    </row>
    <row r="2933" spans="3:11" x14ac:dyDescent="0.55000000000000004">
      <c r="C2933">
        <v>3.7333411999999999</v>
      </c>
      <c r="D2933" s="1" t="s">
        <v>3147</v>
      </c>
      <c r="E2933" s="1"/>
      <c r="F2933" s="1"/>
      <c r="K2933" s="1"/>
    </row>
    <row r="2934" spans="3:11" x14ac:dyDescent="0.55000000000000004">
      <c r="C2934">
        <v>0</v>
      </c>
      <c r="D2934" s="1" t="s">
        <v>3148</v>
      </c>
      <c r="E2934" s="1"/>
      <c r="F2934" s="1"/>
      <c r="K2934" s="1"/>
    </row>
    <row r="2935" spans="3:11" x14ac:dyDescent="0.55000000000000004">
      <c r="C2935">
        <v>3.321923</v>
      </c>
      <c r="D2935" s="1" t="s">
        <v>3149</v>
      </c>
      <c r="E2935" s="1"/>
      <c r="F2935" s="1"/>
      <c r="K2935" s="1"/>
    </row>
    <row r="2936" spans="3:11" x14ac:dyDescent="0.55000000000000004">
      <c r="C2936">
        <v>2.1402766999999998</v>
      </c>
      <c r="D2936" s="1" t="s">
        <v>3150</v>
      </c>
      <c r="E2936" s="1"/>
      <c r="F2936" s="1"/>
      <c r="K2936" s="1"/>
    </row>
    <row r="2937" spans="3:11" x14ac:dyDescent="0.55000000000000004">
      <c r="C2937">
        <v>1.7599704</v>
      </c>
      <c r="D2937" s="1" t="s">
        <v>3151</v>
      </c>
      <c r="E2937" s="1"/>
      <c r="F2937" s="1"/>
      <c r="K2937" s="1"/>
    </row>
    <row r="2938" spans="3:11" x14ac:dyDescent="0.55000000000000004">
      <c r="C2938">
        <v>0.30971464999999998</v>
      </c>
      <c r="D2938" s="1" t="s">
        <v>3152</v>
      </c>
      <c r="E2938" s="1"/>
      <c r="F2938" s="1"/>
      <c r="K2938" s="1"/>
    </row>
    <row r="2939" spans="3:11" x14ac:dyDescent="0.55000000000000004">
      <c r="C2939">
        <v>0</v>
      </c>
      <c r="D2939" s="1" t="s">
        <v>3153</v>
      </c>
      <c r="E2939" s="1"/>
      <c r="F2939" s="1"/>
      <c r="K2939" s="1"/>
    </row>
    <row r="2940" spans="3:11" x14ac:dyDescent="0.55000000000000004">
      <c r="C2940">
        <v>2.8377322999999999</v>
      </c>
      <c r="D2940" s="1" t="s">
        <v>3154</v>
      </c>
      <c r="E2940" s="1"/>
      <c r="F2940" s="1"/>
      <c r="K2940" s="1"/>
    </row>
    <row r="2941" spans="3:11" x14ac:dyDescent="0.55000000000000004">
      <c r="C2941">
        <v>3.051647</v>
      </c>
      <c r="D2941" s="1" t="s">
        <v>3155</v>
      </c>
      <c r="E2941" s="1"/>
      <c r="F2941" s="1"/>
      <c r="K2941" s="1"/>
    </row>
    <row r="2942" spans="3:11" x14ac:dyDescent="0.55000000000000004">
      <c r="C2942">
        <v>0.88765483999999995</v>
      </c>
      <c r="D2942" s="1" t="s">
        <v>3156</v>
      </c>
      <c r="E2942" s="1"/>
      <c r="F2942" s="1"/>
      <c r="K2942" s="1"/>
    </row>
    <row r="2943" spans="3:11" x14ac:dyDescent="0.55000000000000004">
      <c r="C2943">
        <v>0</v>
      </c>
      <c r="D2943" s="1" t="s">
        <v>3157</v>
      </c>
      <c r="E2943" s="1"/>
      <c r="F2943" s="1"/>
      <c r="K2943" s="1"/>
    </row>
    <row r="2944" spans="3:11" x14ac:dyDescent="0.55000000000000004">
      <c r="C2944">
        <v>3.7411927999999999</v>
      </c>
      <c r="D2944" s="1" t="s">
        <v>3158</v>
      </c>
      <c r="E2944" s="1"/>
      <c r="F2944" s="1"/>
      <c r="K2944" s="1"/>
    </row>
    <row r="2945" spans="3:11" x14ac:dyDescent="0.55000000000000004">
      <c r="C2945">
        <v>4.0437320000000003</v>
      </c>
      <c r="D2945" s="1" t="s">
        <v>3159</v>
      </c>
      <c r="E2945" s="1"/>
      <c r="F2945" s="1"/>
      <c r="K2945" s="1"/>
    </row>
    <row r="2946" spans="3:11" x14ac:dyDescent="0.55000000000000004">
      <c r="C2946">
        <v>1.7835592</v>
      </c>
      <c r="D2946" s="1" t="s">
        <v>3160</v>
      </c>
      <c r="E2946" s="1"/>
      <c r="F2946" s="1"/>
      <c r="K2946" s="1"/>
    </row>
    <row r="2947" spans="3:11" x14ac:dyDescent="0.55000000000000004">
      <c r="C2947">
        <v>1.7102716</v>
      </c>
      <c r="D2947" s="1" t="s">
        <v>3161</v>
      </c>
      <c r="E2947" s="1"/>
      <c r="F2947" s="1"/>
      <c r="K2947" s="1"/>
    </row>
    <row r="2948" spans="3:11" x14ac:dyDescent="0.55000000000000004">
      <c r="C2948">
        <v>1.4809239000000001</v>
      </c>
      <c r="D2948" s="1" t="s">
        <v>3162</v>
      </c>
      <c r="E2948" s="1"/>
      <c r="F2948" s="1"/>
      <c r="K2948" s="1"/>
    </row>
    <row r="2949" spans="3:11" x14ac:dyDescent="0.55000000000000004">
      <c r="C2949">
        <v>0.31468573</v>
      </c>
      <c r="D2949" s="1" t="s">
        <v>3165</v>
      </c>
      <c r="E2949" s="1"/>
      <c r="F2949" s="1"/>
      <c r="K2949" s="1"/>
    </row>
    <row r="2950" spans="3:11" x14ac:dyDescent="0.55000000000000004">
      <c r="C2950">
        <v>0</v>
      </c>
      <c r="D2950" s="1" t="s">
        <v>3166</v>
      </c>
      <c r="E2950" s="1"/>
      <c r="F2950" s="1"/>
      <c r="K2950" s="1"/>
    </row>
    <row r="2951" spans="3:11" x14ac:dyDescent="0.55000000000000004">
      <c r="C2951">
        <v>3.5614712000000002</v>
      </c>
      <c r="D2951" s="1" t="s">
        <v>3167</v>
      </c>
      <c r="E2951" s="1"/>
      <c r="F2951" s="1"/>
      <c r="K2951" s="1"/>
    </row>
    <row r="2952" spans="3:11" x14ac:dyDescent="0.55000000000000004">
      <c r="C2952">
        <v>1.2180411</v>
      </c>
      <c r="D2952" s="1" t="s">
        <v>3168</v>
      </c>
      <c r="E2952" s="1"/>
      <c r="F2952" s="1"/>
      <c r="K2952" s="1"/>
    </row>
    <row r="2953" spans="3:11" x14ac:dyDescent="0.55000000000000004">
      <c r="C2953">
        <v>0</v>
      </c>
      <c r="D2953" s="1" t="s">
        <v>3169</v>
      </c>
      <c r="E2953" s="1"/>
      <c r="F2953" s="1"/>
      <c r="K2953" s="1"/>
    </row>
    <row r="2954" spans="3:11" x14ac:dyDescent="0.55000000000000004">
      <c r="C2954">
        <v>3.7106501999999999</v>
      </c>
      <c r="D2954" s="1" t="s">
        <v>3170</v>
      </c>
      <c r="E2954" s="1"/>
      <c r="F2954" s="1"/>
      <c r="K2954" s="1"/>
    </row>
    <row r="2955" spans="3:11" x14ac:dyDescent="0.55000000000000004">
      <c r="C2955">
        <v>0.71940899999999997</v>
      </c>
      <c r="D2955" s="1" t="s">
        <v>3171</v>
      </c>
      <c r="E2955" s="1"/>
      <c r="F2955" s="1"/>
      <c r="K2955" s="1"/>
    </row>
    <row r="2956" spans="3:11" x14ac:dyDescent="0.55000000000000004">
      <c r="C2956">
        <v>0.41873899999999997</v>
      </c>
      <c r="D2956" s="1" t="s">
        <v>3172</v>
      </c>
      <c r="E2956" s="1"/>
      <c r="F2956" s="1"/>
      <c r="K2956" s="1"/>
    </row>
    <row r="2957" spans="3:11" x14ac:dyDescent="0.55000000000000004">
      <c r="C2957">
        <v>0</v>
      </c>
      <c r="D2957" s="1" t="s">
        <v>3173</v>
      </c>
      <c r="E2957" s="1"/>
      <c r="F2957" s="1"/>
      <c r="K2957" s="1"/>
    </row>
    <row r="2958" spans="3:11" x14ac:dyDescent="0.55000000000000004">
      <c r="C2958">
        <v>1.1447696999999999</v>
      </c>
      <c r="D2958" s="1" t="s">
        <v>3174</v>
      </c>
      <c r="E2958" s="1"/>
      <c r="F2958" s="1"/>
      <c r="K2958" s="1"/>
    </row>
    <row r="2959" spans="3:11" x14ac:dyDescent="0.55000000000000004">
      <c r="C2959">
        <v>6.1952366999999997</v>
      </c>
      <c r="D2959" s="1" t="s">
        <v>3175</v>
      </c>
      <c r="E2959" s="1"/>
      <c r="F2959" s="1"/>
      <c r="K2959" s="1"/>
    </row>
    <row r="2960" spans="3:11" x14ac:dyDescent="0.55000000000000004">
      <c r="C2960">
        <v>1.7942122</v>
      </c>
      <c r="D2960" s="1" t="s">
        <v>3176</v>
      </c>
      <c r="E2960" s="1"/>
      <c r="F2960" s="1"/>
      <c r="K2960" s="1"/>
    </row>
    <row r="2961" spans="3:11" x14ac:dyDescent="0.55000000000000004">
      <c r="C2961">
        <v>2.3629882000000002</v>
      </c>
      <c r="D2961" s="1" t="s">
        <v>3177</v>
      </c>
      <c r="E2961" s="1"/>
      <c r="F2961" s="1"/>
      <c r="K2961" s="1"/>
    </row>
    <row r="2962" spans="3:11" x14ac:dyDescent="0.55000000000000004">
      <c r="C2962">
        <v>4.9310365000000003</v>
      </c>
      <c r="D2962" s="1" t="s">
        <v>3178</v>
      </c>
      <c r="E2962" s="1"/>
      <c r="F2962" s="1"/>
      <c r="K2962" s="1"/>
    </row>
    <row r="2963" spans="3:11" x14ac:dyDescent="0.55000000000000004">
      <c r="C2963">
        <v>1.6991608</v>
      </c>
      <c r="D2963" s="1" t="s">
        <v>3179</v>
      </c>
      <c r="E2963" s="1"/>
      <c r="F2963" s="1"/>
      <c r="K2963" s="1"/>
    </row>
    <row r="2964" spans="3:11" x14ac:dyDescent="0.55000000000000004">
      <c r="C2964">
        <v>1.3428656000000001</v>
      </c>
      <c r="D2964" s="1" t="s">
        <v>3180</v>
      </c>
      <c r="E2964" s="1"/>
      <c r="F2964" s="1"/>
      <c r="K2964" s="1"/>
    </row>
    <row r="2965" spans="3:11" x14ac:dyDescent="0.55000000000000004">
      <c r="C2965">
        <v>0.97391439999999996</v>
      </c>
      <c r="D2965" s="1" t="s">
        <v>3181</v>
      </c>
      <c r="E2965" s="1"/>
      <c r="F2965" s="1"/>
      <c r="K2965" s="1"/>
    </row>
    <row r="2966" spans="3:11" x14ac:dyDescent="0.55000000000000004">
      <c r="C2966">
        <v>2.9581133999999998</v>
      </c>
      <c r="D2966" s="1" t="s">
        <v>3182</v>
      </c>
      <c r="E2966" s="1"/>
      <c r="F2966" s="1"/>
      <c r="K2966" s="1"/>
    </row>
    <row r="2967" spans="3:11" x14ac:dyDescent="0.55000000000000004">
      <c r="C2967">
        <v>0.4358032</v>
      </c>
      <c r="D2967" s="1" t="s">
        <v>3183</v>
      </c>
      <c r="E2967" s="1"/>
      <c r="F2967" s="1"/>
      <c r="K2967" s="1"/>
    </row>
    <row r="2968" spans="3:11" x14ac:dyDescent="0.55000000000000004">
      <c r="C2968">
        <v>6.3108700000000004</v>
      </c>
      <c r="D2968" s="1" t="s">
        <v>3184</v>
      </c>
      <c r="E2968" s="1"/>
      <c r="F2968" s="1"/>
      <c r="K2968" s="1"/>
    </row>
    <row r="2969" spans="3:11" x14ac:dyDescent="0.55000000000000004">
      <c r="C2969">
        <v>1.8729100000000001</v>
      </c>
      <c r="D2969" s="1" t="s">
        <v>3185</v>
      </c>
      <c r="E2969" s="1"/>
      <c r="F2969" s="1"/>
      <c r="K2969" s="1"/>
    </row>
    <row r="2970" spans="3:11" x14ac:dyDescent="0.55000000000000004">
      <c r="C2970">
        <v>1.2362154999999999</v>
      </c>
      <c r="D2970" s="1" t="s">
        <v>3186</v>
      </c>
      <c r="E2970" s="1"/>
      <c r="F2970" s="1"/>
      <c r="K2970" s="1"/>
    </row>
    <row r="2971" spans="3:11" x14ac:dyDescent="0.55000000000000004">
      <c r="C2971">
        <v>0</v>
      </c>
      <c r="D2971" s="1" t="s">
        <v>3187</v>
      </c>
      <c r="E2971" s="1"/>
      <c r="F2971" s="1"/>
      <c r="K2971" s="1"/>
    </row>
    <row r="2972" spans="3:11" x14ac:dyDescent="0.55000000000000004">
      <c r="C2972">
        <v>0</v>
      </c>
      <c r="D2972" s="1" t="s">
        <v>3188</v>
      </c>
      <c r="E2972" s="1"/>
      <c r="F2972" s="1"/>
      <c r="K2972" s="1"/>
    </row>
    <row r="2973" spans="3:11" x14ac:dyDescent="0.55000000000000004">
      <c r="C2973">
        <v>3.8275117999999999</v>
      </c>
      <c r="D2973" s="1" t="s">
        <v>3189</v>
      </c>
      <c r="E2973" s="1"/>
      <c r="F2973" s="1"/>
      <c r="K2973" s="1"/>
    </row>
    <row r="2974" spans="3:11" x14ac:dyDescent="0.55000000000000004">
      <c r="C2974">
        <v>0</v>
      </c>
      <c r="D2974" s="1" t="s">
        <v>3190</v>
      </c>
      <c r="E2974" s="1"/>
      <c r="F2974" s="1"/>
      <c r="K2974" s="1"/>
    </row>
    <row r="2975" spans="3:11" x14ac:dyDescent="0.55000000000000004">
      <c r="C2975">
        <v>2.1688914000000001</v>
      </c>
      <c r="D2975" s="1" t="s">
        <v>3191</v>
      </c>
      <c r="E2975" s="1"/>
      <c r="F2975" s="1"/>
      <c r="K2975" s="1"/>
    </row>
    <row r="2976" spans="3:11" x14ac:dyDescent="0.55000000000000004">
      <c r="C2976">
        <v>1.0520438999999999</v>
      </c>
      <c r="D2976" s="1" t="s">
        <v>3192</v>
      </c>
      <c r="E2976" s="1"/>
      <c r="F2976" s="1"/>
      <c r="K2976" s="1"/>
    </row>
    <row r="2977" spans="3:11" x14ac:dyDescent="0.55000000000000004">
      <c r="C2977">
        <v>0</v>
      </c>
      <c r="D2977" s="1" t="s">
        <v>3193</v>
      </c>
      <c r="E2977" s="1"/>
      <c r="F2977" s="1"/>
      <c r="K2977" s="1"/>
    </row>
    <row r="2978" spans="3:11" x14ac:dyDescent="0.55000000000000004">
      <c r="C2978">
        <v>0.76080935999999999</v>
      </c>
      <c r="D2978" s="1" t="s">
        <v>3194</v>
      </c>
      <c r="E2978" s="1"/>
      <c r="F2978" s="1"/>
      <c r="K2978" s="1"/>
    </row>
    <row r="2979" spans="3:11" x14ac:dyDescent="0.55000000000000004">
      <c r="C2979">
        <v>0.10992561000000001</v>
      </c>
      <c r="D2979" s="1" t="s">
        <v>3195</v>
      </c>
      <c r="E2979" s="1"/>
      <c r="F2979" s="1"/>
      <c r="K2979" s="1"/>
    </row>
    <row r="2980" spans="3:11" x14ac:dyDescent="0.55000000000000004">
      <c r="C2980">
        <v>1.6856666</v>
      </c>
      <c r="D2980" s="1" t="s">
        <v>3196</v>
      </c>
      <c r="E2980" s="1"/>
      <c r="F2980" s="1"/>
      <c r="K2980" s="1"/>
    </row>
    <row r="2981" spans="3:11" x14ac:dyDescent="0.55000000000000004">
      <c r="C2981">
        <v>0</v>
      </c>
      <c r="D2981" s="1" t="s">
        <v>3197</v>
      </c>
      <c r="E2981" s="1"/>
      <c r="F2981" s="1"/>
      <c r="K2981" s="1"/>
    </row>
    <row r="2982" spans="3:11" x14ac:dyDescent="0.55000000000000004">
      <c r="C2982">
        <v>0.81443626000000002</v>
      </c>
      <c r="D2982" s="1" t="s">
        <v>3198</v>
      </c>
      <c r="E2982" s="1"/>
      <c r="F2982" s="1"/>
      <c r="K2982" s="1"/>
    </row>
    <row r="2983" spans="3:11" x14ac:dyDescent="0.55000000000000004">
      <c r="C2983">
        <v>1.2495016999999999</v>
      </c>
      <c r="D2983" s="1" t="s">
        <v>3199</v>
      </c>
      <c r="E2983" s="1"/>
      <c r="F2983" s="1"/>
      <c r="K2983" s="1"/>
    </row>
    <row r="2984" spans="3:11" x14ac:dyDescent="0.55000000000000004">
      <c r="C2984">
        <v>0</v>
      </c>
      <c r="D2984" s="1" t="s">
        <v>3200</v>
      </c>
      <c r="E2984" s="1"/>
      <c r="F2984" s="1"/>
      <c r="K2984" s="1"/>
    </row>
    <row r="2985" spans="3:11" x14ac:dyDescent="0.55000000000000004">
      <c r="C2985">
        <v>0.54702019999999996</v>
      </c>
      <c r="D2985" s="1" t="s">
        <v>3201</v>
      </c>
      <c r="E2985" s="1"/>
      <c r="F2985" s="1"/>
      <c r="K2985" s="1"/>
    </row>
    <row r="2986" spans="3:11" x14ac:dyDescent="0.55000000000000004">
      <c r="C2986">
        <v>0</v>
      </c>
      <c r="D2986" s="1" t="s">
        <v>3202</v>
      </c>
      <c r="E2986" s="1"/>
      <c r="F2986" s="1"/>
      <c r="K2986" s="1"/>
    </row>
    <row r="2987" spans="3:11" x14ac:dyDescent="0.55000000000000004">
      <c r="C2987">
        <v>0</v>
      </c>
      <c r="D2987" s="1" t="s">
        <v>3203</v>
      </c>
      <c r="E2987" s="1"/>
      <c r="F2987" s="1"/>
      <c r="K2987" s="1"/>
    </row>
    <row r="2988" spans="3:11" x14ac:dyDescent="0.55000000000000004">
      <c r="C2988">
        <v>0</v>
      </c>
      <c r="D2988" s="1" t="s">
        <v>3204</v>
      </c>
      <c r="E2988" s="1"/>
      <c r="F2988" s="1"/>
      <c r="K2988" s="1"/>
    </row>
    <row r="2989" spans="3:11" x14ac:dyDescent="0.55000000000000004">
      <c r="C2989">
        <v>2.1421372999999999</v>
      </c>
      <c r="D2989" s="1" t="s">
        <v>3205</v>
      </c>
      <c r="E2989" s="1"/>
      <c r="F2989" s="1"/>
      <c r="K2989" s="1"/>
    </row>
    <row r="2990" spans="3:11" x14ac:dyDescent="0.55000000000000004">
      <c r="C2990">
        <v>2.6190077999999999</v>
      </c>
      <c r="D2990" s="1" t="s">
        <v>3206</v>
      </c>
      <c r="E2990" s="1"/>
      <c r="F2990" s="1"/>
      <c r="K2990" s="1"/>
    </row>
    <row r="2991" spans="3:11" x14ac:dyDescent="0.55000000000000004">
      <c r="C2991">
        <v>4.2772220000000001</v>
      </c>
      <c r="D2991" s="1" t="s">
        <v>3207</v>
      </c>
      <c r="E2991" s="1"/>
      <c r="F2991" s="1"/>
      <c r="K2991" s="1"/>
    </row>
    <row r="2992" spans="3:11" x14ac:dyDescent="0.55000000000000004">
      <c r="C2992">
        <v>0</v>
      </c>
      <c r="D2992" s="1" t="s">
        <v>3208</v>
      </c>
      <c r="E2992" s="1"/>
      <c r="F2992" s="1"/>
      <c r="K2992" s="1"/>
    </row>
    <row r="2993" spans="3:11" x14ac:dyDescent="0.55000000000000004">
      <c r="C2993">
        <v>0.14571244</v>
      </c>
      <c r="D2993" s="1" t="s">
        <v>3209</v>
      </c>
      <c r="E2993" s="1"/>
      <c r="F2993" s="1"/>
      <c r="K2993" s="1"/>
    </row>
    <row r="2994" spans="3:11" x14ac:dyDescent="0.55000000000000004">
      <c r="C2994">
        <v>0.11353307999999999</v>
      </c>
      <c r="D2994" s="1" t="s">
        <v>3210</v>
      </c>
      <c r="E2994" s="1"/>
      <c r="F2994" s="1"/>
      <c r="K2994" s="1"/>
    </row>
    <row r="2995" spans="3:11" x14ac:dyDescent="0.55000000000000004">
      <c r="C2995">
        <v>0.87200710000000003</v>
      </c>
      <c r="D2995" s="1" t="s">
        <v>3211</v>
      </c>
      <c r="E2995" s="1"/>
      <c r="F2995" s="1"/>
      <c r="K2995" s="1"/>
    </row>
    <row r="2996" spans="3:11" x14ac:dyDescent="0.55000000000000004">
      <c r="C2996">
        <v>4.5752980000000001</v>
      </c>
      <c r="D2996" s="1" t="s">
        <v>3212</v>
      </c>
      <c r="E2996" s="1"/>
      <c r="F2996" s="1"/>
      <c r="K2996" s="1"/>
    </row>
    <row r="2997" spans="3:11" x14ac:dyDescent="0.55000000000000004">
      <c r="C2997">
        <v>0</v>
      </c>
      <c r="D2997" s="1" t="s">
        <v>3213</v>
      </c>
      <c r="E2997" s="1"/>
      <c r="F2997" s="1"/>
      <c r="K2997" s="1"/>
    </row>
    <row r="2998" spans="3:11" x14ac:dyDescent="0.55000000000000004">
      <c r="C2998">
        <v>2.4743396999999998</v>
      </c>
      <c r="D2998" s="1" t="s">
        <v>3214</v>
      </c>
      <c r="E2998" s="1"/>
      <c r="F2998" s="1"/>
      <c r="K2998" s="1"/>
    </row>
    <row r="2999" spans="3:11" x14ac:dyDescent="0.55000000000000004">
      <c r="C2999">
        <v>1.6880792</v>
      </c>
      <c r="D2999" s="1" t="s">
        <v>3215</v>
      </c>
      <c r="E2999" s="1"/>
      <c r="F2999" s="1"/>
      <c r="K2999" s="1"/>
    </row>
    <row r="3000" spans="3:11" x14ac:dyDescent="0.55000000000000004">
      <c r="C3000">
        <v>2.260281</v>
      </c>
      <c r="D3000" s="1" t="s">
        <v>3216</v>
      </c>
      <c r="E3000" s="1"/>
      <c r="F3000" s="1"/>
      <c r="K3000" s="1"/>
    </row>
    <row r="3001" spans="3:11" x14ac:dyDescent="0.55000000000000004">
      <c r="C3001">
        <v>2.3847437</v>
      </c>
      <c r="D3001" s="1" t="s">
        <v>3217</v>
      </c>
      <c r="E3001" s="1"/>
      <c r="F3001" s="1"/>
      <c r="K3001" s="1"/>
    </row>
    <row r="3002" spans="3:11" x14ac:dyDescent="0.55000000000000004">
      <c r="C3002">
        <v>1.6856666</v>
      </c>
      <c r="D3002" s="1" t="s">
        <v>3218</v>
      </c>
      <c r="E3002" s="1"/>
      <c r="F3002" s="1"/>
      <c r="K3002" s="1"/>
    </row>
    <row r="3003" spans="3:11" x14ac:dyDescent="0.55000000000000004">
      <c r="C3003">
        <v>2.3629882000000002</v>
      </c>
      <c r="D3003" s="1" t="s">
        <v>3219</v>
      </c>
      <c r="E3003" s="1"/>
      <c r="F3003" s="1"/>
      <c r="K3003" s="1"/>
    </row>
    <row r="3004" spans="3:11" x14ac:dyDescent="0.55000000000000004">
      <c r="C3004">
        <v>0</v>
      </c>
      <c r="D3004" s="1" t="s">
        <v>3220</v>
      </c>
      <c r="E3004" s="1"/>
      <c r="F3004" s="1"/>
      <c r="K3004" s="1"/>
    </row>
    <row r="3005" spans="3:11" x14ac:dyDescent="0.55000000000000004">
      <c r="C3005">
        <v>0.81762146999999996</v>
      </c>
      <c r="D3005" s="1" t="s">
        <v>3221</v>
      </c>
      <c r="E3005" s="1"/>
      <c r="F3005" s="1"/>
      <c r="K3005" s="1"/>
    </row>
    <row r="3006" spans="3:11" x14ac:dyDescent="0.55000000000000004">
      <c r="C3006">
        <v>0.22395119999999999</v>
      </c>
      <c r="D3006" s="1" t="s">
        <v>3222</v>
      </c>
      <c r="E3006" s="1"/>
      <c r="F3006" s="1"/>
      <c r="K3006" s="1"/>
    </row>
    <row r="3007" spans="3:11" x14ac:dyDescent="0.55000000000000004">
      <c r="C3007">
        <v>0</v>
      </c>
      <c r="D3007" s="1" t="s">
        <v>3223</v>
      </c>
      <c r="E3007" s="1"/>
      <c r="F3007" s="1"/>
      <c r="K3007" s="1"/>
    </row>
    <row r="3008" spans="3:11" x14ac:dyDescent="0.55000000000000004">
      <c r="C3008">
        <v>4.1698994999999996</v>
      </c>
      <c r="D3008" s="1" t="s">
        <v>3224</v>
      </c>
      <c r="E3008" s="1"/>
      <c r="F3008" s="1"/>
      <c r="K3008" s="1"/>
    </row>
    <row r="3009" spans="3:11" x14ac:dyDescent="0.55000000000000004">
      <c r="C3009">
        <v>0.8936885</v>
      </c>
      <c r="D3009" s="1" t="s">
        <v>3225</v>
      </c>
      <c r="E3009" s="1"/>
      <c r="F3009" s="1"/>
      <c r="K3009" s="1"/>
    </row>
    <row r="3010" spans="3:11" x14ac:dyDescent="0.55000000000000004">
      <c r="C3010">
        <v>1.2189405</v>
      </c>
      <c r="D3010" s="1" t="s">
        <v>3226</v>
      </c>
      <c r="E3010" s="1"/>
      <c r="F3010" s="1"/>
      <c r="K3010" s="1"/>
    </row>
    <row r="3011" spans="3:11" x14ac:dyDescent="0.55000000000000004">
      <c r="C3011">
        <v>0</v>
      </c>
      <c r="D3011" s="1" t="s">
        <v>3227</v>
      </c>
      <c r="E3011" s="1"/>
      <c r="F3011" s="1"/>
      <c r="K3011" s="1"/>
    </row>
    <row r="3012" spans="3:11" x14ac:dyDescent="0.55000000000000004">
      <c r="C3012">
        <v>0.311811</v>
      </c>
      <c r="D3012" s="1" t="s">
        <v>3228</v>
      </c>
      <c r="E3012" s="1"/>
      <c r="F3012" s="1"/>
      <c r="K3012" s="1"/>
    </row>
    <row r="3013" spans="3:11" x14ac:dyDescent="0.55000000000000004">
      <c r="C3013">
        <v>0</v>
      </c>
      <c r="D3013" s="1" t="s">
        <v>3229</v>
      </c>
      <c r="E3013" s="1"/>
      <c r="F3013" s="1"/>
      <c r="K3013" s="1"/>
    </row>
    <row r="3014" spans="3:11" x14ac:dyDescent="0.55000000000000004">
      <c r="C3014">
        <v>0</v>
      </c>
      <c r="D3014" s="1" t="s">
        <v>3230</v>
      </c>
      <c r="E3014" s="1"/>
      <c r="F3014" s="1"/>
      <c r="K3014" s="1"/>
    </row>
    <row r="3015" spans="3:11" x14ac:dyDescent="0.55000000000000004">
      <c r="C3015">
        <v>2.6314738000000002</v>
      </c>
      <c r="D3015" s="1" t="s">
        <v>3231</v>
      </c>
      <c r="E3015" s="1"/>
      <c r="F3015" s="1"/>
      <c r="K3015" s="1"/>
    </row>
    <row r="3016" spans="3:11" x14ac:dyDescent="0.55000000000000004">
      <c r="C3016">
        <v>0.77469909999999997</v>
      </c>
      <c r="D3016" s="1" t="s">
        <v>3232</v>
      </c>
      <c r="E3016" s="1"/>
      <c r="F3016" s="1"/>
      <c r="K3016" s="1"/>
    </row>
    <row r="3017" spans="3:11" x14ac:dyDescent="0.55000000000000004">
      <c r="C3017">
        <v>2.3847437</v>
      </c>
      <c r="D3017" s="1" t="s">
        <v>3233</v>
      </c>
      <c r="E3017" s="1"/>
      <c r="F3017" s="1"/>
      <c r="K3017" s="1"/>
    </row>
    <row r="3018" spans="3:11" x14ac:dyDescent="0.55000000000000004">
      <c r="C3018">
        <v>1.6062905999999999</v>
      </c>
      <c r="D3018" s="1" t="s">
        <v>3234</v>
      </c>
      <c r="E3018" s="1"/>
      <c r="F3018" s="1"/>
      <c r="K3018" s="1"/>
    </row>
    <row r="3019" spans="3:11" x14ac:dyDescent="0.55000000000000004">
      <c r="C3019">
        <v>0</v>
      </c>
      <c r="D3019" s="1" t="s">
        <v>3235</v>
      </c>
      <c r="E3019" s="1"/>
      <c r="F3019" s="1"/>
      <c r="K3019" s="1"/>
    </row>
    <row r="3020" spans="3:11" x14ac:dyDescent="0.55000000000000004">
      <c r="C3020">
        <v>0.21442687999999999</v>
      </c>
      <c r="D3020" s="1" t="s">
        <v>3236</v>
      </c>
      <c r="E3020" s="1"/>
      <c r="F3020" s="1"/>
      <c r="K3020" s="1"/>
    </row>
    <row r="3021" spans="3:11" x14ac:dyDescent="0.55000000000000004">
      <c r="C3021">
        <v>2.8375666000000002</v>
      </c>
      <c r="D3021" s="1" t="s">
        <v>3237</v>
      </c>
      <c r="E3021" s="1"/>
      <c r="F3021" s="1"/>
      <c r="K3021" s="1"/>
    </row>
    <row r="3022" spans="3:11" x14ac:dyDescent="0.55000000000000004">
      <c r="C3022">
        <v>0.35929263</v>
      </c>
      <c r="D3022" s="1" t="s">
        <v>3238</v>
      </c>
      <c r="E3022" s="1"/>
      <c r="F3022" s="1"/>
      <c r="K3022" s="1"/>
    </row>
    <row r="3023" spans="3:11" x14ac:dyDescent="0.55000000000000004">
      <c r="C3023">
        <v>1.8729100000000001</v>
      </c>
      <c r="D3023" s="1" t="s">
        <v>3239</v>
      </c>
      <c r="E3023" s="1"/>
      <c r="F3023" s="1"/>
      <c r="K3023" s="1"/>
    </row>
    <row r="3024" spans="3:11" x14ac:dyDescent="0.55000000000000004">
      <c r="C3024">
        <v>2.4743396999999998</v>
      </c>
      <c r="D3024" s="1" t="s">
        <v>3240</v>
      </c>
      <c r="E3024" s="1"/>
      <c r="F3024" s="1"/>
      <c r="K3024" s="1"/>
    </row>
    <row r="3025" spans="3:11" x14ac:dyDescent="0.55000000000000004">
      <c r="C3025">
        <v>2.1794425999999998</v>
      </c>
      <c r="D3025" s="1" t="s">
        <v>3241</v>
      </c>
      <c r="E3025" s="1"/>
      <c r="F3025" s="1"/>
      <c r="K3025" s="1"/>
    </row>
    <row r="3026" spans="3:11" x14ac:dyDescent="0.55000000000000004">
      <c r="C3026">
        <v>0</v>
      </c>
      <c r="D3026" s="1" t="s">
        <v>3242</v>
      </c>
      <c r="E3026" s="1"/>
      <c r="F3026" s="1"/>
      <c r="K3026" s="1"/>
    </row>
    <row r="3027" spans="3:11" x14ac:dyDescent="0.55000000000000004">
      <c r="C3027">
        <v>0</v>
      </c>
      <c r="D3027" s="1" t="s">
        <v>3243</v>
      </c>
      <c r="E3027" s="1"/>
      <c r="F3027" s="1"/>
      <c r="K3027" s="1"/>
    </row>
    <row r="3028" spans="3:11" x14ac:dyDescent="0.55000000000000004">
      <c r="C3028">
        <v>1.3769884999999999</v>
      </c>
      <c r="D3028" s="1" t="s">
        <v>3244</v>
      </c>
      <c r="E3028" s="1"/>
      <c r="F3028" s="1"/>
      <c r="K3028" s="1"/>
    </row>
    <row r="3029" spans="3:11" x14ac:dyDescent="0.55000000000000004">
      <c r="C3029">
        <v>0.80248339999999996</v>
      </c>
      <c r="D3029" s="1" t="s">
        <v>3245</v>
      </c>
      <c r="E3029" s="1"/>
      <c r="F3029" s="1"/>
      <c r="K3029" s="1"/>
    </row>
    <row r="3030" spans="3:11" x14ac:dyDescent="0.55000000000000004">
      <c r="C3030">
        <v>0.14571244</v>
      </c>
      <c r="D3030" s="1" t="s">
        <v>3246</v>
      </c>
      <c r="E3030" s="1"/>
      <c r="F3030" s="1"/>
      <c r="K3030" s="1"/>
    </row>
    <row r="3031" spans="3:11" x14ac:dyDescent="0.55000000000000004">
      <c r="C3031">
        <v>0.36017463</v>
      </c>
      <c r="D3031" s="1" t="s">
        <v>3247</v>
      </c>
      <c r="E3031" s="1"/>
      <c r="F3031" s="1"/>
      <c r="K3031" s="1"/>
    </row>
    <row r="3032" spans="3:11" x14ac:dyDescent="0.55000000000000004">
      <c r="C3032">
        <v>5.4672390000000002</v>
      </c>
      <c r="D3032" s="1" t="s">
        <v>3248</v>
      </c>
      <c r="E3032" s="1"/>
      <c r="F3032" s="1"/>
      <c r="K3032" s="1"/>
    </row>
    <row r="3033" spans="3:11" x14ac:dyDescent="0.55000000000000004">
      <c r="C3033">
        <v>0</v>
      </c>
      <c r="D3033" s="1" t="s">
        <v>3249</v>
      </c>
      <c r="E3033" s="1"/>
      <c r="F3033" s="1"/>
      <c r="K3033" s="1"/>
    </row>
    <row r="3034" spans="3:11" x14ac:dyDescent="0.55000000000000004">
      <c r="C3034">
        <v>0.10992561000000001</v>
      </c>
      <c r="D3034" s="1" t="s">
        <v>3250</v>
      </c>
      <c r="E3034" s="1"/>
      <c r="F3034" s="1"/>
      <c r="K3034" s="1"/>
    </row>
    <row r="3035" spans="3:11" x14ac:dyDescent="0.55000000000000004">
      <c r="C3035">
        <v>0.77247304000000006</v>
      </c>
      <c r="D3035" s="1" t="s">
        <v>3251</v>
      </c>
      <c r="E3035" s="1"/>
      <c r="F3035" s="1"/>
      <c r="K3035" s="1"/>
    </row>
    <row r="3036" spans="3:11" x14ac:dyDescent="0.55000000000000004">
      <c r="C3036">
        <v>0</v>
      </c>
      <c r="D3036" s="1" t="s">
        <v>3252</v>
      </c>
      <c r="E3036" s="1"/>
      <c r="F3036" s="1"/>
      <c r="K3036" s="1"/>
    </row>
    <row r="3037" spans="3:11" x14ac:dyDescent="0.55000000000000004">
      <c r="C3037">
        <v>0</v>
      </c>
      <c r="D3037" s="1" t="s">
        <v>3253</v>
      </c>
      <c r="E3037" s="1"/>
      <c r="F3037" s="1"/>
      <c r="K3037" s="1"/>
    </row>
    <row r="3038" spans="3:11" x14ac:dyDescent="0.55000000000000004">
      <c r="C3038">
        <v>4.9310365000000003</v>
      </c>
      <c r="D3038" s="1" t="s">
        <v>3254</v>
      </c>
      <c r="E3038" s="1"/>
      <c r="F3038" s="1"/>
      <c r="K3038" s="1"/>
    </row>
    <row r="3039" spans="3:11" x14ac:dyDescent="0.55000000000000004">
      <c r="C3039">
        <v>0.90794206</v>
      </c>
      <c r="D3039" s="1" t="s">
        <v>3255</v>
      </c>
      <c r="E3039" s="1"/>
      <c r="F3039" s="1"/>
      <c r="K3039" s="1"/>
    </row>
    <row r="3040" spans="3:11" x14ac:dyDescent="0.55000000000000004">
      <c r="C3040">
        <v>0</v>
      </c>
      <c r="D3040" s="1" t="s">
        <v>3256</v>
      </c>
      <c r="E3040" s="1"/>
      <c r="F3040" s="1"/>
      <c r="K3040" s="1"/>
    </row>
    <row r="3041" spans="3:11" x14ac:dyDescent="0.55000000000000004">
      <c r="C3041">
        <v>3.1105738000000001</v>
      </c>
      <c r="D3041" s="1" t="s">
        <v>3257</v>
      </c>
      <c r="E3041" s="1"/>
      <c r="F3041" s="1"/>
      <c r="K3041" s="1"/>
    </row>
    <row r="3042" spans="3:11" x14ac:dyDescent="0.55000000000000004">
      <c r="C3042">
        <v>0.4358032</v>
      </c>
      <c r="D3042" s="1" t="s">
        <v>3258</v>
      </c>
      <c r="E3042" s="1"/>
      <c r="F3042" s="1"/>
      <c r="K3042" s="1"/>
    </row>
    <row r="3043" spans="3:11" x14ac:dyDescent="0.55000000000000004">
      <c r="C3043">
        <v>0.57813840000000005</v>
      </c>
      <c r="D3043" s="1" t="s">
        <v>3259</v>
      </c>
      <c r="E3043" s="1"/>
      <c r="F3043" s="1"/>
      <c r="K3043" s="1"/>
    </row>
    <row r="3044" spans="3:11" x14ac:dyDescent="0.55000000000000004">
      <c r="C3044">
        <v>1.5288246000000001</v>
      </c>
      <c r="D3044" s="1" t="s">
        <v>3260</v>
      </c>
      <c r="E3044" s="1"/>
      <c r="F3044" s="1"/>
      <c r="K3044" s="1"/>
    </row>
    <row r="3045" spans="3:11" x14ac:dyDescent="0.55000000000000004">
      <c r="C3045">
        <v>0</v>
      </c>
      <c r="D3045" s="1" t="s">
        <v>3261</v>
      </c>
      <c r="E3045" s="1"/>
      <c r="F3045" s="1"/>
      <c r="K3045" s="1"/>
    </row>
    <row r="3046" spans="3:11" x14ac:dyDescent="0.55000000000000004">
      <c r="C3046">
        <v>3.9469775999999999</v>
      </c>
      <c r="D3046" s="1" t="s">
        <v>3262</v>
      </c>
      <c r="E3046" s="1"/>
      <c r="F3046" s="1"/>
      <c r="K3046" s="1"/>
    </row>
    <row r="3047" spans="3:11" x14ac:dyDescent="0.55000000000000004">
      <c r="C3047">
        <v>1.1102614</v>
      </c>
      <c r="D3047" s="1" t="s">
        <v>3263</v>
      </c>
      <c r="E3047" s="1"/>
      <c r="F3047" s="1"/>
      <c r="K3047" s="1"/>
    </row>
    <row r="3048" spans="3:11" x14ac:dyDescent="0.55000000000000004">
      <c r="C3048">
        <v>0</v>
      </c>
      <c r="D3048" s="1" t="s">
        <v>3264</v>
      </c>
      <c r="E3048" s="1"/>
      <c r="F3048" s="1"/>
      <c r="K3048" s="1"/>
    </row>
    <row r="3049" spans="3:11" x14ac:dyDescent="0.55000000000000004">
      <c r="C3049">
        <v>0</v>
      </c>
      <c r="D3049" s="1" t="s">
        <v>3265</v>
      </c>
      <c r="E3049" s="1"/>
      <c r="F3049" s="1"/>
      <c r="K3049" s="1"/>
    </row>
    <row r="3050" spans="3:11" x14ac:dyDescent="0.55000000000000004">
      <c r="C3050">
        <v>0.34639062999999998</v>
      </c>
      <c r="D3050" s="1" t="s">
        <v>3266</v>
      </c>
      <c r="E3050" s="1"/>
      <c r="F3050" s="1"/>
      <c r="K3050" s="1"/>
    </row>
    <row r="3051" spans="3:11" x14ac:dyDescent="0.55000000000000004">
      <c r="C3051">
        <v>2.4977459999999998</v>
      </c>
      <c r="D3051" s="1" t="s">
        <v>3267</v>
      </c>
      <c r="E3051" s="1"/>
      <c r="F3051" s="1"/>
      <c r="K3051" s="1"/>
    </row>
    <row r="3052" spans="3:11" x14ac:dyDescent="0.55000000000000004">
      <c r="C3052">
        <v>2.3616375999999999</v>
      </c>
      <c r="D3052" s="1" t="s">
        <v>3268</v>
      </c>
      <c r="E3052" s="1"/>
      <c r="F3052" s="1"/>
      <c r="K3052" s="1"/>
    </row>
    <row r="3053" spans="3:11" x14ac:dyDescent="0.55000000000000004">
      <c r="C3053">
        <v>0</v>
      </c>
      <c r="D3053" s="1" t="s">
        <v>3269</v>
      </c>
      <c r="E3053" s="1"/>
      <c r="F3053" s="1"/>
      <c r="K3053" s="1"/>
    </row>
    <row r="3054" spans="3:11" x14ac:dyDescent="0.55000000000000004">
      <c r="C3054">
        <v>0</v>
      </c>
      <c r="D3054" s="1" t="s">
        <v>3270</v>
      </c>
      <c r="E3054" s="1"/>
      <c r="F3054" s="1"/>
      <c r="K3054" s="1"/>
    </row>
    <row r="3055" spans="3:11" x14ac:dyDescent="0.55000000000000004">
      <c r="C3055">
        <v>3.1105738000000001</v>
      </c>
      <c r="D3055" s="1" t="s">
        <v>3271</v>
      </c>
      <c r="E3055" s="1"/>
      <c r="F3055" s="1"/>
      <c r="K3055" s="1"/>
    </row>
    <row r="3056" spans="3:11" x14ac:dyDescent="0.55000000000000004">
      <c r="C3056">
        <v>1.9967680000000001</v>
      </c>
      <c r="D3056" s="1" t="s">
        <v>3272</v>
      </c>
      <c r="E3056" s="1"/>
      <c r="F3056" s="1"/>
      <c r="K3056" s="1"/>
    </row>
    <row r="3057" spans="3:11" x14ac:dyDescent="0.55000000000000004">
      <c r="C3057">
        <v>0</v>
      </c>
      <c r="D3057" s="1" t="s">
        <v>3273</v>
      </c>
      <c r="E3057" s="1"/>
      <c r="F3057" s="1"/>
      <c r="K3057" s="1"/>
    </row>
    <row r="3058" spans="3:11" x14ac:dyDescent="0.55000000000000004">
      <c r="C3058">
        <v>1.6007800000000001</v>
      </c>
      <c r="D3058" s="1" t="s">
        <v>3274</v>
      </c>
      <c r="E3058" s="1"/>
      <c r="F3058" s="1"/>
      <c r="K3058" s="1"/>
    </row>
    <row r="3059" spans="3:11" x14ac:dyDescent="0.55000000000000004">
      <c r="C3059">
        <v>3.9469775999999999</v>
      </c>
      <c r="D3059" s="1" t="s">
        <v>3275</v>
      </c>
      <c r="E3059" s="1"/>
      <c r="F3059" s="1"/>
      <c r="K3059" s="1"/>
    </row>
    <row r="3060" spans="3:11" x14ac:dyDescent="0.55000000000000004">
      <c r="C3060">
        <v>0.35929263</v>
      </c>
      <c r="D3060" s="1" t="s">
        <v>3276</v>
      </c>
      <c r="E3060" s="1"/>
      <c r="F3060" s="1"/>
      <c r="K3060" s="1"/>
    </row>
    <row r="3061" spans="3:11" x14ac:dyDescent="0.55000000000000004">
      <c r="C3061">
        <v>1.0147520000000001</v>
      </c>
      <c r="D3061" s="1" t="s">
        <v>3277</v>
      </c>
      <c r="E3061" s="1"/>
      <c r="F3061" s="1"/>
      <c r="K3061" s="1"/>
    </row>
    <row r="3062" spans="3:11" x14ac:dyDescent="0.55000000000000004">
      <c r="C3062">
        <v>2.4668415000000001</v>
      </c>
      <c r="D3062" s="1" t="s">
        <v>3278</v>
      </c>
      <c r="E3062" s="1"/>
      <c r="F3062" s="1"/>
      <c r="K3062" s="1"/>
    </row>
    <row r="3063" spans="3:11" x14ac:dyDescent="0.55000000000000004">
      <c r="C3063">
        <v>0</v>
      </c>
      <c r="D3063" s="1" t="s">
        <v>3279</v>
      </c>
      <c r="E3063" s="1"/>
      <c r="F3063" s="1"/>
      <c r="K3063" s="1"/>
    </row>
    <row r="3064" spans="3:11" x14ac:dyDescent="0.55000000000000004">
      <c r="C3064">
        <v>0</v>
      </c>
      <c r="D3064" s="1" t="s">
        <v>3280</v>
      </c>
      <c r="E3064" s="1"/>
      <c r="F3064" s="1"/>
      <c r="K3064" s="1"/>
    </row>
    <row r="3065" spans="3:11" x14ac:dyDescent="0.55000000000000004">
      <c r="C3065">
        <v>0</v>
      </c>
      <c r="D3065" s="1" t="s">
        <v>3281</v>
      </c>
      <c r="E3065" s="1"/>
      <c r="F3065" s="1"/>
      <c r="K3065" s="1"/>
    </row>
    <row r="3066" spans="3:11" x14ac:dyDescent="0.55000000000000004">
      <c r="C3066">
        <v>0</v>
      </c>
      <c r="D3066" s="1" t="s">
        <v>3282</v>
      </c>
      <c r="E3066" s="1"/>
      <c r="F3066" s="1"/>
      <c r="K3066" s="1"/>
    </row>
    <row r="3067" spans="3:11" x14ac:dyDescent="0.55000000000000004">
      <c r="C3067">
        <v>1.5493277000000001</v>
      </c>
      <c r="D3067" s="1" t="s">
        <v>3283</v>
      </c>
      <c r="E3067" s="1"/>
      <c r="F3067" s="1"/>
      <c r="K3067" s="1"/>
    </row>
    <row r="3068" spans="3:11" x14ac:dyDescent="0.55000000000000004">
      <c r="C3068">
        <v>4.2772220000000001</v>
      </c>
      <c r="D3068" s="1" t="s">
        <v>3284</v>
      </c>
      <c r="E3068" s="1"/>
      <c r="F3068" s="1"/>
      <c r="K3068" s="1"/>
    </row>
    <row r="3069" spans="3:11" x14ac:dyDescent="0.55000000000000004">
      <c r="C3069">
        <v>0.81443626000000002</v>
      </c>
      <c r="D3069" s="1" t="s">
        <v>3285</v>
      </c>
      <c r="E3069" s="1"/>
      <c r="F3069" s="1"/>
      <c r="K3069" s="1"/>
    </row>
    <row r="3070" spans="3:11" x14ac:dyDescent="0.55000000000000004">
      <c r="C3070">
        <v>0.46834787999999999</v>
      </c>
      <c r="D3070" s="1" t="s">
        <v>3286</v>
      </c>
      <c r="E3070" s="1"/>
      <c r="F3070" s="1"/>
      <c r="K3070" s="1"/>
    </row>
    <row r="3071" spans="3:11" x14ac:dyDescent="0.55000000000000004">
      <c r="C3071">
        <v>0</v>
      </c>
      <c r="D3071" s="1" t="s">
        <v>3287</v>
      </c>
      <c r="E3071" s="1"/>
      <c r="F3071" s="1"/>
      <c r="K3071" s="1"/>
    </row>
    <row r="3072" spans="3:11" x14ac:dyDescent="0.55000000000000004">
      <c r="C3072">
        <v>0.60767939999999998</v>
      </c>
      <c r="D3072" s="1" t="s">
        <v>3288</v>
      </c>
      <c r="E3072" s="1"/>
      <c r="F3072" s="1"/>
      <c r="K3072" s="1"/>
    </row>
    <row r="3073" spans="3:11" x14ac:dyDescent="0.55000000000000004">
      <c r="C3073">
        <v>1.1102614</v>
      </c>
      <c r="D3073" s="1" t="s">
        <v>3289</v>
      </c>
      <c r="E3073" s="1"/>
      <c r="F3073" s="1"/>
      <c r="K3073" s="1"/>
    </row>
    <row r="3074" spans="3:11" x14ac:dyDescent="0.55000000000000004">
      <c r="C3074">
        <v>0</v>
      </c>
      <c r="D3074" s="1" t="s">
        <v>3290</v>
      </c>
      <c r="E3074" s="1"/>
      <c r="F3074" s="1"/>
      <c r="K3074" s="1"/>
    </row>
    <row r="3075" spans="3:11" x14ac:dyDescent="0.55000000000000004">
      <c r="C3075">
        <v>0</v>
      </c>
      <c r="D3075" s="1" t="s">
        <v>3291</v>
      </c>
      <c r="E3075" s="1"/>
      <c r="F3075" s="1"/>
      <c r="K3075" s="1"/>
    </row>
    <row r="3076" spans="3:11" x14ac:dyDescent="0.55000000000000004">
      <c r="C3076">
        <v>1.0434375</v>
      </c>
      <c r="D3076" s="1" t="s">
        <v>3292</v>
      </c>
      <c r="E3076" s="1"/>
      <c r="F3076" s="1"/>
      <c r="K3076" s="1"/>
    </row>
    <row r="3077" spans="3:11" x14ac:dyDescent="0.55000000000000004">
      <c r="C3077">
        <v>3.9382752999999999</v>
      </c>
      <c r="D3077" s="1" t="s">
        <v>3293</v>
      </c>
      <c r="E3077" s="1"/>
      <c r="F3077" s="1"/>
      <c r="K3077" s="1"/>
    </row>
    <row r="3078" spans="3:11" x14ac:dyDescent="0.55000000000000004">
      <c r="C3078">
        <v>3.1416821000000001</v>
      </c>
      <c r="D3078" s="1" t="s">
        <v>3294</v>
      </c>
      <c r="E3078" s="1"/>
      <c r="F3078" s="1"/>
      <c r="K3078" s="1"/>
    </row>
    <row r="3079" spans="3:11" x14ac:dyDescent="0.55000000000000004">
      <c r="C3079">
        <v>0</v>
      </c>
      <c r="D3079" s="1" t="s">
        <v>3295</v>
      </c>
      <c r="E3079" s="1"/>
      <c r="F3079" s="1"/>
      <c r="K3079" s="1"/>
    </row>
    <row r="3080" spans="3:11" x14ac:dyDescent="0.55000000000000004">
      <c r="C3080">
        <v>1.9661995000000001</v>
      </c>
      <c r="D3080" s="1" t="s">
        <v>3296</v>
      </c>
      <c r="E3080" s="1"/>
      <c r="F3080" s="1"/>
      <c r="K3080" s="1"/>
    </row>
    <row r="3081" spans="3:11" x14ac:dyDescent="0.55000000000000004">
      <c r="C3081">
        <v>3.0482635</v>
      </c>
      <c r="D3081" s="1" t="s">
        <v>3297</v>
      </c>
      <c r="E3081" s="1"/>
      <c r="F3081" s="1"/>
      <c r="K3081" s="1"/>
    </row>
    <row r="3082" spans="3:11" x14ac:dyDescent="0.55000000000000004">
      <c r="C3082">
        <v>3.7218661000000002</v>
      </c>
      <c r="D3082" s="1" t="s">
        <v>3298</v>
      </c>
      <c r="E3082" s="1"/>
      <c r="F3082" s="1"/>
      <c r="K3082" s="1"/>
    </row>
    <row r="3083" spans="3:11" x14ac:dyDescent="0.55000000000000004">
      <c r="C3083">
        <v>3.1105738000000001</v>
      </c>
      <c r="D3083" s="1" t="s">
        <v>3299</v>
      </c>
      <c r="E3083" s="1"/>
      <c r="F3083" s="1"/>
      <c r="K3083" s="1"/>
    </row>
    <row r="3084" spans="3:11" x14ac:dyDescent="0.55000000000000004">
      <c r="C3084">
        <v>5.9807296000000001</v>
      </c>
      <c r="D3084" s="1" t="s">
        <v>3300</v>
      </c>
      <c r="E3084" s="1"/>
      <c r="F3084" s="1"/>
      <c r="K3084" s="1"/>
    </row>
    <row r="3085" spans="3:11" x14ac:dyDescent="0.55000000000000004">
      <c r="C3085">
        <v>1.5425264999999999</v>
      </c>
      <c r="D3085" s="1" t="s">
        <v>3301</v>
      </c>
      <c r="E3085" s="1"/>
      <c r="F3085" s="1"/>
      <c r="K3085" s="1"/>
    </row>
    <row r="3086" spans="3:11" x14ac:dyDescent="0.55000000000000004">
      <c r="C3086">
        <v>2.9581133999999998</v>
      </c>
      <c r="D3086" s="1" t="s">
        <v>3302</v>
      </c>
      <c r="E3086" s="1"/>
      <c r="F3086" s="1"/>
      <c r="K3086" s="1"/>
    </row>
    <row r="3087" spans="3:11" x14ac:dyDescent="0.55000000000000004">
      <c r="C3087">
        <v>2.917389</v>
      </c>
      <c r="D3087" s="1" t="s">
        <v>3303</v>
      </c>
      <c r="E3087" s="1"/>
      <c r="F3087" s="1"/>
      <c r="K3087" s="1"/>
    </row>
    <row r="3088" spans="3:11" x14ac:dyDescent="0.55000000000000004">
      <c r="C3088">
        <v>0</v>
      </c>
      <c r="D3088" s="1" t="s">
        <v>3304</v>
      </c>
      <c r="E3088" s="1"/>
      <c r="F3088" s="1"/>
      <c r="K3088" s="1"/>
    </row>
    <row r="3089" spans="3:11" x14ac:dyDescent="0.55000000000000004">
      <c r="C3089">
        <v>0</v>
      </c>
      <c r="D3089" s="1" t="s">
        <v>3305</v>
      </c>
      <c r="E3089" s="1"/>
      <c r="F3089" s="1"/>
      <c r="K3089" s="1"/>
    </row>
    <row r="3090" spans="3:11" x14ac:dyDescent="0.55000000000000004">
      <c r="C3090">
        <v>2.241654E-3</v>
      </c>
      <c r="D3090" s="1" t="s">
        <v>3306</v>
      </c>
      <c r="E3090" s="1"/>
      <c r="F3090" s="1"/>
      <c r="K3090" s="1"/>
    </row>
    <row r="3091" spans="3:11" x14ac:dyDescent="0.55000000000000004">
      <c r="C3091">
        <v>0</v>
      </c>
      <c r="D3091" s="1" t="s">
        <v>3307</v>
      </c>
      <c r="E3091" s="1"/>
      <c r="F3091" s="1"/>
      <c r="K3091" s="1"/>
    </row>
    <row r="3092" spans="3:11" x14ac:dyDescent="0.55000000000000004">
      <c r="C3092">
        <v>0</v>
      </c>
      <c r="D3092" s="1" t="s">
        <v>3308</v>
      </c>
      <c r="E3092" s="1"/>
      <c r="F3092" s="1"/>
      <c r="K3092" s="1"/>
    </row>
    <row r="3093" spans="3:11" x14ac:dyDescent="0.55000000000000004">
      <c r="C3093">
        <v>4.1055900000000003</v>
      </c>
      <c r="D3093" s="1" t="s">
        <v>3309</v>
      </c>
      <c r="E3093" s="1"/>
      <c r="F3093" s="1"/>
      <c r="K3093" s="1"/>
    </row>
    <row r="3094" spans="3:11" x14ac:dyDescent="0.55000000000000004">
      <c r="C3094">
        <v>0.66799059999999999</v>
      </c>
      <c r="D3094" s="1" t="s">
        <v>3310</v>
      </c>
      <c r="E3094" s="1"/>
      <c r="F3094" s="1"/>
      <c r="K3094" s="1"/>
    </row>
    <row r="3095" spans="3:11" x14ac:dyDescent="0.55000000000000004">
      <c r="C3095">
        <v>0</v>
      </c>
      <c r="D3095" s="1" t="s">
        <v>3311</v>
      </c>
      <c r="E3095" s="1"/>
      <c r="F3095" s="1"/>
      <c r="K3095" s="1"/>
    </row>
    <row r="3096" spans="3:11" x14ac:dyDescent="0.55000000000000004">
      <c r="C3096">
        <v>1.5001466999999999</v>
      </c>
      <c r="D3096" s="1" t="s">
        <v>3312</v>
      </c>
      <c r="E3096" s="1"/>
      <c r="F3096" s="1"/>
      <c r="K3096" s="1"/>
    </row>
    <row r="3097" spans="3:11" x14ac:dyDescent="0.55000000000000004">
      <c r="C3097">
        <v>1.9659945000000001</v>
      </c>
      <c r="D3097" s="1" t="s">
        <v>3313</v>
      </c>
      <c r="E3097" s="1"/>
      <c r="F3097" s="1"/>
      <c r="K3097" s="1"/>
    </row>
    <row r="3098" spans="3:11" x14ac:dyDescent="0.55000000000000004">
      <c r="C3098">
        <v>0.77469909999999997</v>
      </c>
      <c r="D3098" s="1" t="s">
        <v>3314</v>
      </c>
      <c r="E3098" s="1"/>
      <c r="F3098" s="1"/>
      <c r="K3098" s="1"/>
    </row>
    <row r="3099" spans="3:11" x14ac:dyDescent="0.55000000000000004">
      <c r="C3099">
        <v>1.6062905999999999</v>
      </c>
      <c r="D3099" s="1" t="s">
        <v>3315</v>
      </c>
      <c r="E3099" s="1"/>
      <c r="F3099" s="1"/>
      <c r="K3099" s="1"/>
    </row>
    <row r="3100" spans="3:11" x14ac:dyDescent="0.55000000000000004">
      <c r="C3100">
        <v>0</v>
      </c>
      <c r="D3100" s="1" t="s">
        <v>3316</v>
      </c>
      <c r="E3100" s="1"/>
      <c r="F3100" s="1"/>
      <c r="K3100" s="1"/>
    </row>
    <row r="3101" spans="3:11" x14ac:dyDescent="0.55000000000000004">
      <c r="C3101">
        <v>0.60767939999999998</v>
      </c>
      <c r="D3101" s="1" t="s">
        <v>3317</v>
      </c>
      <c r="E3101" s="1"/>
      <c r="F3101" s="1"/>
      <c r="K3101" s="1"/>
    </row>
    <row r="3102" spans="3:11" x14ac:dyDescent="0.55000000000000004">
      <c r="C3102">
        <v>0.19222281999999999</v>
      </c>
      <c r="D3102" s="1" t="s">
        <v>3318</v>
      </c>
      <c r="E3102" s="1"/>
      <c r="F3102" s="1"/>
      <c r="K3102" s="1"/>
    </row>
    <row r="3103" spans="3:11" x14ac:dyDescent="0.55000000000000004">
      <c r="C3103">
        <v>3.5614712000000002</v>
      </c>
      <c r="D3103" s="1" t="s">
        <v>3319</v>
      </c>
      <c r="E3103" s="1"/>
      <c r="F3103" s="1"/>
      <c r="K3103" s="1"/>
    </row>
    <row r="3104" spans="3:11" x14ac:dyDescent="0.55000000000000004">
      <c r="C3104">
        <v>0.13521654999999999</v>
      </c>
      <c r="D3104" s="1" t="s">
        <v>3320</v>
      </c>
      <c r="E3104" s="1"/>
      <c r="F3104" s="1"/>
      <c r="K3104" s="1"/>
    </row>
    <row r="3105" spans="3:11" x14ac:dyDescent="0.55000000000000004">
      <c r="C3105">
        <v>0</v>
      </c>
      <c r="D3105" s="1" t="s">
        <v>3321</v>
      </c>
      <c r="E3105" s="1"/>
      <c r="F3105" s="1"/>
      <c r="K3105" s="1"/>
    </row>
    <row r="3106" spans="3:11" x14ac:dyDescent="0.55000000000000004">
      <c r="C3106">
        <v>1.2413133000000001</v>
      </c>
      <c r="D3106" s="1" t="s">
        <v>3324</v>
      </c>
      <c r="E3106" s="1"/>
      <c r="F3106" s="1"/>
      <c r="K3106" s="1"/>
    </row>
    <row r="3107" spans="3:11" x14ac:dyDescent="0.55000000000000004">
      <c r="C3107">
        <v>3.7080383000000001</v>
      </c>
      <c r="D3107" s="1" t="s">
        <v>3325</v>
      </c>
      <c r="E3107" s="1"/>
      <c r="F3107" s="1"/>
      <c r="K3107" s="1"/>
    </row>
    <row r="3108" spans="3:11" x14ac:dyDescent="0.55000000000000004">
      <c r="C3108">
        <v>2.4875902999999999</v>
      </c>
      <c r="D3108" s="1" t="s">
        <v>3326</v>
      </c>
      <c r="E3108" s="1"/>
      <c r="F3108" s="1"/>
      <c r="K3108" s="1"/>
    </row>
    <row r="3109" spans="3:11" x14ac:dyDescent="0.55000000000000004">
      <c r="C3109">
        <v>2.7348336999999998</v>
      </c>
      <c r="D3109" s="1" t="s">
        <v>3327</v>
      </c>
      <c r="E3109" s="1"/>
      <c r="F3109" s="1"/>
      <c r="K3109" s="1"/>
    </row>
    <row r="3110" spans="3:11" x14ac:dyDescent="0.55000000000000004">
      <c r="C3110">
        <v>4.7282770000000003</v>
      </c>
      <c r="D3110" s="1" t="s">
        <v>3328</v>
      </c>
      <c r="E3110" s="1"/>
      <c r="F3110" s="1"/>
      <c r="K3110" s="1"/>
    </row>
    <row r="3111" spans="3:11" x14ac:dyDescent="0.55000000000000004">
      <c r="C3111">
        <v>0</v>
      </c>
      <c r="D3111" s="1" t="s">
        <v>3329</v>
      </c>
      <c r="E3111" s="1"/>
      <c r="F3111" s="1"/>
      <c r="K3111" s="1"/>
    </row>
    <row r="3112" spans="3:11" x14ac:dyDescent="0.55000000000000004">
      <c r="C3112">
        <v>1.250958</v>
      </c>
      <c r="D3112" s="1" t="s">
        <v>3330</v>
      </c>
      <c r="E3112" s="1"/>
      <c r="F3112" s="1"/>
      <c r="K3112" s="1"/>
    </row>
    <row r="3113" spans="3:11" x14ac:dyDescent="0.55000000000000004">
      <c r="C3113">
        <v>2.0828920000000002</v>
      </c>
      <c r="D3113" s="1" t="s">
        <v>3331</v>
      </c>
      <c r="E3113" s="1"/>
      <c r="F3113" s="1"/>
      <c r="K3113" s="1"/>
    </row>
    <row r="3114" spans="3:11" x14ac:dyDescent="0.55000000000000004">
      <c r="C3114">
        <v>2.5107240000000002</v>
      </c>
      <c r="D3114" s="1" t="s">
        <v>3332</v>
      </c>
      <c r="E3114" s="1"/>
      <c r="F3114" s="1"/>
      <c r="K3114" s="1"/>
    </row>
    <row r="3115" spans="3:11" x14ac:dyDescent="0.55000000000000004">
      <c r="C3115">
        <v>0</v>
      </c>
      <c r="D3115" s="1" t="s">
        <v>3333</v>
      </c>
      <c r="E3115" s="1"/>
      <c r="F3115" s="1"/>
      <c r="K3115" s="1"/>
    </row>
    <row r="3116" spans="3:11" x14ac:dyDescent="0.55000000000000004">
      <c r="C3116">
        <v>1.0237069999999999</v>
      </c>
      <c r="D3116" s="1" t="s">
        <v>3334</v>
      </c>
      <c r="E3116" s="1"/>
      <c r="F3116" s="1"/>
      <c r="K3116" s="1"/>
    </row>
    <row r="3117" spans="3:11" x14ac:dyDescent="0.55000000000000004">
      <c r="C3117">
        <v>0</v>
      </c>
      <c r="D3117" s="1" t="s">
        <v>3335</v>
      </c>
      <c r="E3117" s="1"/>
      <c r="F3117" s="1"/>
      <c r="K3117" s="1"/>
    </row>
    <row r="3118" spans="3:11" x14ac:dyDescent="0.55000000000000004">
      <c r="C3118">
        <v>1.3558182000000001</v>
      </c>
      <c r="D3118" s="1" t="s">
        <v>3336</v>
      </c>
      <c r="E3118" s="1"/>
      <c r="F3118" s="1"/>
      <c r="K3118" s="1"/>
    </row>
    <row r="3119" spans="3:11" x14ac:dyDescent="0.55000000000000004">
      <c r="C3119">
        <v>2.3009298</v>
      </c>
      <c r="D3119" s="1" t="s">
        <v>3337</v>
      </c>
      <c r="E3119" s="1"/>
      <c r="F3119" s="1"/>
      <c r="K3119" s="1"/>
    </row>
    <row r="3120" spans="3:11" x14ac:dyDescent="0.55000000000000004">
      <c r="C3120">
        <v>0</v>
      </c>
      <c r="D3120" s="1" t="s">
        <v>3338</v>
      </c>
      <c r="E3120" s="1"/>
      <c r="F3120" s="1"/>
      <c r="K3120" s="1"/>
    </row>
    <row r="3121" spans="3:11" x14ac:dyDescent="0.55000000000000004">
      <c r="C3121">
        <v>3.2860298000000001</v>
      </c>
      <c r="D3121" s="1" t="s">
        <v>3339</v>
      </c>
      <c r="E3121" s="1"/>
      <c r="F3121" s="1"/>
      <c r="K3121" s="1"/>
    </row>
    <row r="3122" spans="3:11" x14ac:dyDescent="0.55000000000000004">
      <c r="C3122">
        <v>3.5424020000000001</v>
      </c>
      <c r="D3122" s="1" t="s">
        <v>3340</v>
      </c>
      <c r="E3122" s="1"/>
      <c r="F3122" s="1"/>
      <c r="K3122" s="1"/>
    </row>
    <row r="3123" spans="3:11" x14ac:dyDescent="0.55000000000000004">
      <c r="C3123">
        <v>1.5923307</v>
      </c>
      <c r="D3123" s="1" t="s">
        <v>3341</v>
      </c>
      <c r="E3123" s="1"/>
      <c r="F3123" s="1"/>
      <c r="K3123" s="1"/>
    </row>
    <row r="3124" spans="3:11" x14ac:dyDescent="0.55000000000000004">
      <c r="C3124">
        <v>0</v>
      </c>
      <c r="D3124" s="1" t="s">
        <v>3342</v>
      </c>
      <c r="E3124" s="1"/>
      <c r="F3124" s="1"/>
      <c r="K3124" s="1"/>
    </row>
    <row r="3125" spans="3:11" x14ac:dyDescent="0.55000000000000004">
      <c r="C3125">
        <v>0</v>
      </c>
      <c r="D3125" s="1" t="s">
        <v>3343</v>
      </c>
      <c r="E3125" s="1"/>
      <c r="F3125" s="1"/>
      <c r="K3125" s="1"/>
    </row>
    <row r="3126" spans="3:11" x14ac:dyDescent="0.55000000000000004">
      <c r="C3126">
        <v>0</v>
      </c>
      <c r="D3126" s="1" t="s">
        <v>3344</v>
      </c>
      <c r="E3126" s="1"/>
      <c r="F3126" s="1"/>
      <c r="K3126" s="1"/>
    </row>
    <row r="3127" spans="3:11" x14ac:dyDescent="0.55000000000000004">
      <c r="C3127">
        <v>1.4753765999999999</v>
      </c>
      <c r="D3127" s="1" t="s">
        <v>3345</v>
      </c>
      <c r="E3127" s="1"/>
      <c r="F3127" s="1"/>
      <c r="K3127" s="1"/>
    </row>
    <row r="3128" spans="3:11" x14ac:dyDescent="0.55000000000000004">
      <c r="C3128">
        <v>0</v>
      </c>
      <c r="D3128" s="1" t="s">
        <v>3346</v>
      </c>
      <c r="E3128" s="1"/>
      <c r="F3128" s="1"/>
      <c r="K3128" s="1"/>
    </row>
    <row r="3129" spans="3:11" x14ac:dyDescent="0.55000000000000004">
      <c r="C3129">
        <v>0.17772855000000001</v>
      </c>
      <c r="D3129" s="1" t="s">
        <v>3347</v>
      </c>
      <c r="E3129" s="1"/>
      <c r="F3129" s="1"/>
      <c r="K3129" s="1"/>
    </row>
    <row r="3130" spans="3:11" x14ac:dyDescent="0.55000000000000004">
      <c r="C3130">
        <v>1.9926953000000001</v>
      </c>
      <c r="D3130" s="1" t="s">
        <v>3348</v>
      </c>
      <c r="E3130" s="1"/>
      <c r="F3130" s="1"/>
      <c r="K3130" s="1"/>
    </row>
    <row r="3131" spans="3:11" x14ac:dyDescent="0.55000000000000004">
      <c r="C3131">
        <v>1.9926953000000001</v>
      </c>
      <c r="D3131" s="1" t="s">
        <v>3349</v>
      </c>
      <c r="E3131" s="1"/>
      <c r="F3131" s="1"/>
      <c r="K3131" s="1"/>
    </row>
    <row r="3132" spans="3:11" x14ac:dyDescent="0.55000000000000004">
      <c r="C3132">
        <v>0</v>
      </c>
      <c r="D3132" s="1" t="s">
        <v>3350</v>
      </c>
      <c r="E3132" s="1"/>
      <c r="F3132" s="1"/>
      <c r="K3132" s="1"/>
    </row>
    <row r="3133" spans="3:11" x14ac:dyDescent="0.55000000000000004">
      <c r="C3133">
        <v>4.3593640000000002</v>
      </c>
      <c r="D3133" s="1" t="s">
        <v>3351</v>
      </c>
      <c r="E3133" s="1"/>
      <c r="F3133" s="1"/>
      <c r="K3133" s="1"/>
    </row>
    <row r="3134" spans="3:11" x14ac:dyDescent="0.55000000000000004">
      <c r="C3134">
        <v>2.4926561999999999</v>
      </c>
      <c r="D3134" s="1" t="s">
        <v>3352</v>
      </c>
      <c r="E3134" s="1"/>
      <c r="F3134" s="1"/>
      <c r="K3134" s="1"/>
    </row>
    <row r="3135" spans="3:11" x14ac:dyDescent="0.55000000000000004">
      <c r="C3135">
        <v>3.8234992000000001</v>
      </c>
      <c r="D3135" s="1" t="s">
        <v>3353</v>
      </c>
      <c r="E3135" s="1"/>
      <c r="F3135" s="1"/>
      <c r="K3135" s="1"/>
    </row>
    <row r="3136" spans="3:11" x14ac:dyDescent="0.55000000000000004">
      <c r="C3136">
        <v>0</v>
      </c>
      <c r="D3136" s="1" t="s">
        <v>3354</v>
      </c>
      <c r="E3136" s="1"/>
      <c r="F3136" s="1"/>
      <c r="K3136" s="1"/>
    </row>
    <row r="3137" spans="3:11" x14ac:dyDescent="0.55000000000000004">
      <c r="C3137">
        <v>0.50883579999999995</v>
      </c>
      <c r="D3137" s="1" t="s">
        <v>3355</v>
      </c>
      <c r="E3137" s="1"/>
      <c r="F3137" s="1"/>
      <c r="K3137" s="1"/>
    </row>
    <row r="3138" spans="3:11" x14ac:dyDescent="0.55000000000000004">
      <c r="C3138">
        <v>2.2513230000000002</v>
      </c>
      <c r="D3138" s="1" t="s">
        <v>3356</v>
      </c>
      <c r="E3138" s="1"/>
      <c r="F3138" s="1"/>
      <c r="K3138" s="1"/>
    </row>
    <row r="3139" spans="3:11" x14ac:dyDescent="0.55000000000000004">
      <c r="C3139">
        <v>2.7413430000000001</v>
      </c>
      <c r="D3139" s="1" t="s">
        <v>3357</v>
      </c>
      <c r="E3139" s="1"/>
      <c r="F3139" s="1"/>
      <c r="K3139" s="1"/>
    </row>
    <row r="3140" spans="3:11" x14ac:dyDescent="0.55000000000000004">
      <c r="C3140">
        <v>3.7262632999999998</v>
      </c>
      <c r="D3140" s="1" t="s">
        <v>3358</v>
      </c>
      <c r="E3140" s="1"/>
      <c r="F3140" s="1"/>
      <c r="K3140" s="1"/>
    </row>
    <row r="3141" spans="3:11" x14ac:dyDescent="0.55000000000000004">
      <c r="C3141">
        <v>0.17229491</v>
      </c>
      <c r="D3141" s="1" t="s">
        <v>3359</v>
      </c>
      <c r="E3141" s="1"/>
      <c r="F3141" s="1"/>
      <c r="K3141" s="1"/>
    </row>
    <row r="3142" spans="3:11" x14ac:dyDescent="0.55000000000000004">
      <c r="C3142">
        <v>1.4442545</v>
      </c>
      <c r="D3142" s="1" t="s">
        <v>3360</v>
      </c>
      <c r="E3142" s="1"/>
      <c r="F3142" s="1"/>
      <c r="K3142" s="1"/>
    </row>
    <row r="3143" spans="3:11" x14ac:dyDescent="0.55000000000000004">
      <c r="C3143">
        <v>0.57036549999999997</v>
      </c>
      <c r="D3143" s="1" t="s">
        <v>3361</v>
      </c>
      <c r="E3143" s="1"/>
      <c r="F3143" s="1"/>
      <c r="K3143" s="1"/>
    </row>
    <row r="3144" spans="3:11" x14ac:dyDescent="0.55000000000000004">
      <c r="C3144">
        <v>4.0695496000000002</v>
      </c>
      <c r="D3144" s="1" t="s">
        <v>3362</v>
      </c>
      <c r="E3144" s="1"/>
      <c r="F3144" s="1"/>
      <c r="K3144" s="1"/>
    </row>
    <row r="3145" spans="3:11" x14ac:dyDescent="0.55000000000000004">
      <c r="C3145">
        <v>2.8137270999999999</v>
      </c>
      <c r="D3145" s="1" t="s">
        <v>3363</v>
      </c>
      <c r="E3145" s="1"/>
      <c r="F3145" s="1"/>
      <c r="K3145" s="1"/>
    </row>
    <row r="3146" spans="3:11" x14ac:dyDescent="0.55000000000000004">
      <c r="C3146">
        <v>4.1686759999999996</v>
      </c>
      <c r="D3146" s="1" t="s">
        <v>3364</v>
      </c>
      <c r="E3146" s="1"/>
      <c r="F3146" s="1"/>
      <c r="K3146" s="1"/>
    </row>
    <row r="3147" spans="3:11" x14ac:dyDescent="0.55000000000000004">
      <c r="C3147">
        <v>3.9412174000000002</v>
      </c>
      <c r="D3147" s="1" t="s">
        <v>3365</v>
      </c>
      <c r="E3147" s="1"/>
      <c r="F3147" s="1"/>
      <c r="K3147" s="1"/>
    </row>
    <row r="3148" spans="3:11" x14ac:dyDescent="0.55000000000000004">
      <c r="C3148">
        <v>0</v>
      </c>
      <c r="D3148" s="1" t="s">
        <v>3366</v>
      </c>
      <c r="E3148" s="1"/>
      <c r="F3148" s="1"/>
      <c r="K3148" s="1"/>
    </row>
    <row r="3149" spans="3:11" x14ac:dyDescent="0.55000000000000004">
      <c r="C3149">
        <v>0.40867232999999997</v>
      </c>
      <c r="D3149" s="1" t="s">
        <v>3367</v>
      </c>
      <c r="E3149" s="1"/>
      <c r="F3149" s="1"/>
      <c r="K3149" s="1"/>
    </row>
    <row r="3150" spans="3:11" x14ac:dyDescent="0.55000000000000004">
      <c r="C3150">
        <v>1.795412</v>
      </c>
      <c r="D3150" s="1" t="s">
        <v>3368</v>
      </c>
      <c r="E3150" s="1"/>
      <c r="F3150" s="1"/>
      <c r="K3150" s="1"/>
    </row>
    <row r="3151" spans="3:11" x14ac:dyDescent="0.55000000000000004">
      <c r="C3151">
        <v>0.84215110000000004</v>
      </c>
      <c r="D3151" s="1" t="s">
        <v>3369</v>
      </c>
      <c r="E3151" s="1"/>
      <c r="F3151" s="1"/>
      <c r="K3151" s="1"/>
    </row>
    <row r="3152" spans="3:11" x14ac:dyDescent="0.55000000000000004">
      <c r="C3152">
        <v>1.4151518000000001</v>
      </c>
      <c r="D3152" s="1" t="s">
        <v>3370</v>
      </c>
      <c r="E3152" s="1"/>
      <c r="F3152" s="1"/>
      <c r="K3152" s="1"/>
    </row>
    <row r="3153" spans="3:11" x14ac:dyDescent="0.55000000000000004">
      <c r="C3153">
        <v>1.5684747000000001</v>
      </c>
      <c r="D3153" s="1" t="s">
        <v>3371</v>
      </c>
      <c r="E3153" s="1"/>
      <c r="F3153" s="1"/>
      <c r="K3153" s="1"/>
    </row>
    <row r="3154" spans="3:11" x14ac:dyDescent="0.55000000000000004">
      <c r="C3154">
        <v>2.2106137000000001</v>
      </c>
      <c r="D3154" s="1" t="s">
        <v>3372</v>
      </c>
      <c r="E3154" s="1"/>
      <c r="F3154" s="1"/>
      <c r="K3154" s="1"/>
    </row>
    <row r="3155" spans="3:11" x14ac:dyDescent="0.55000000000000004">
      <c r="C3155">
        <v>2.2185356999999999</v>
      </c>
      <c r="D3155" s="1" t="s">
        <v>3373</v>
      </c>
      <c r="E3155" s="1"/>
      <c r="F3155" s="1"/>
      <c r="K3155" s="1"/>
    </row>
    <row r="3156" spans="3:11" x14ac:dyDescent="0.55000000000000004">
      <c r="C3156">
        <v>0</v>
      </c>
      <c r="D3156" s="1" t="s">
        <v>3374</v>
      </c>
      <c r="E3156" s="1"/>
      <c r="F3156" s="1"/>
      <c r="K3156" s="1"/>
    </row>
    <row r="3157" spans="3:11" x14ac:dyDescent="0.55000000000000004">
      <c r="C3157">
        <v>0</v>
      </c>
      <c r="D3157" s="1" t="s">
        <v>3375</v>
      </c>
      <c r="E3157" s="1"/>
      <c r="F3157" s="1"/>
      <c r="K3157" s="1"/>
    </row>
    <row r="3158" spans="3:11" x14ac:dyDescent="0.55000000000000004">
      <c r="C3158">
        <v>0.79484339999999998</v>
      </c>
      <c r="D3158" s="1" t="s">
        <v>3376</v>
      </c>
      <c r="E3158" s="1"/>
      <c r="F3158" s="1"/>
      <c r="K3158" s="1"/>
    </row>
    <row r="3159" spans="3:11" x14ac:dyDescent="0.55000000000000004">
      <c r="C3159">
        <v>2.0537252000000001</v>
      </c>
      <c r="D3159" s="1" t="s">
        <v>3377</v>
      </c>
      <c r="E3159" s="1"/>
      <c r="F3159" s="1"/>
      <c r="K3159" s="1"/>
    </row>
    <row r="3160" spans="3:11" x14ac:dyDescent="0.55000000000000004">
      <c r="C3160">
        <v>0.22913410000000001</v>
      </c>
      <c r="D3160" s="1" t="s">
        <v>3378</v>
      </c>
      <c r="E3160" s="1"/>
      <c r="F3160" s="1"/>
      <c r="K3160" s="1"/>
    </row>
    <row r="3161" spans="3:11" x14ac:dyDescent="0.55000000000000004">
      <c r="C3161">
        <v>2.8464482000000002</v>
      </c>
      <c r="D3161" s="1" t="s">
        <v>3379</v>
      </c>
      <c r="E3161" s="1"/>
      <c r="F3161" s="1"/>
      <c r="K3161" s="1"/>
    </row>
    <row r="3162" spans="3:11" x14ac:dyDescent="0.55000000000000004">
      <c r="C3162">
        <v>1.8924396000000001</v>
      </c>
      <c r="D3162" s="1" t="s">
        <v>3380</v>
      </c>
      <c r="E3162" s="1"/>
      <c r="F3162" s="1"/>
      <c r="K3162" s="1"/>
    </row>
    <row r="3163" spans="3:11" x14ac:dyDescent="0.55000000000000004">
      <c r="C3163">
        <v>4.0946480000000003</v>
      </c>
      <c r="D3163" s="1" t="s">
        <v>3381</v>
      </c>
      <c r="E3163" s="1"/>
      <c r="F3163" s="1"/>
      <c r="K3163" s="1"/>
    </row>
    <row r="3164" spans="3:11" x14ac:dyDescent="0.55000000000000004">
      <c r="C3164">
        <v>0.11581401500000001</v>
      </c>
      <c r="D3164" s="1" t="s">
        <v>3382</v>
      </c>
      <c r="E3164" s="1"/>
      <c r="F3164" s="1"/>
      <c r="K3164" s="1"/>
    </row>
    <row r="3165" spans="3:11" x14ac:dyDescent="0.55000000000000004">
      <c r="C3165">
        <v>2.0277953000000002</v>
      </c>
      <c r="D3165" s="1" t="s">
        <v>3383</v>
      </c>
      <c r="E3165" s="1"/>
      <c r="F3165" s="1"/>
      <c r="K3165" s="1"/>
    </row>
    <row r="3166" spans="3:11" x14ac:dyDescent="0.55000000000000004">
      <c r="C3166">
        <v>0</v>
      </c>
      <c r="D3166" s="1" t="s">
        <v>3384</v>
      </c>
      <c r="E3166" s="1"/>
      <c r="F3166" s="1"/>
      <c r="K3166" s="1"/>
    </row>
    <row r="3167" spans="3:11" x14ac:dyDescent="0.55000000000000004">
      <c r="C3167">
        <v>1.5410888</v>
      </c>
      <c r="D3167" s="1" t="s">
        <v>3385</v>
      </c>
      <c r="E3167" s="1"/>
      <c r="F3167" s="1"/>
      <c r="K3167" s="1"/>
    </row>
    <row r="3168" spans="3:11" x14ac:dyDescent="0.55000000000000004">
      <c r="C3168">
        <v>3.2860298000000001</v>
      </c>
      <c r="D3168" s="1" t="s">
        <v>3386</v>
      </c>
      <c r="E3168" s="1"/>
      <c r="F3168" s="1"/>
      <c r="K3168" s="1"/>
    </row>
    <row r="3169" spans="3:11" x14ac:dyDescent="0.55000000000000004">
      <c r="C3169">
        <v>5.3199620000000003</v>
      </c>
      <c r="D3169" s="1" t="s">
        <v>3387</v>
      </c>
      <c r="E3169" s="1"/>
      <c r="F3169" s="1"/>
      <c r="K3169" s="1"/>
    </row>
    <row r="3170" spans="3:11" x14ac:dyDescent="0.55000000000000004">
      <c r="C3170">
        <v>3.3530340000000001</v>
      </c>
      <c r="D3170" s="1" t="s">
        <v>3388</v>
      </c>
      <c r="E3170" s="1"/>
      <c r="F3170" s="1"/>
      <c r="K3170" s="1"/>
    </row>
    <row r="3171" spans="3:11" x14ac:dyDescent="0.55000000000000004">
      <c r="C3171">
        <v>0</v>
      </c>
      <c r="D3171" s="1" t="s">
        <v>3389</v>
      </c>
      <c r="E3171" s="1"/>
      <c r="F3171" s="1"/>
      <c r="K3171" s="1"/>
    </row>
    <row r="3172" spans="3:11" x14ac:dyDescent="0.55000000000000004">
      <c r="C3172">
        <v>1.7413265</v>
      </c>
      <c r="D3172" s="1" t="s">
        <v>3390</v>
      </c>
      <c r="E3172" s="1"/>
      <c r="F3172" s="1"/>
      <c r="K3172" s="1"/>
    </row>
    <row r="3173" spans="3:11" x14ac:dyDescent="0.55000000000000004">
      <c r="C3173">
        <v>0.95665979999999995</v>
      </c>
      <c r="D3173" s="1" t="s">
        <v>3391</v>
      </c>
      <c r="E3173" s="1"/>
      <c r="F3173" s="1"/>
      <c r="K3173" s="1"/>
    </row>
    <row r="3174" spans="3:11" x14ac:dyDescent="0.55000000000000004">
      <c r="C3174">
        <v>2.4182429999999999</v>
      </c>
      <c r="D3174" s="1" t="s">
        <v>3392</v>
      </c>
      <c r="E3174" s="1"/>
      <c r="F3174" s="1"/>
      <c r="K3174" s="1"/>
    </row>
    <row r="3175" spans="3:11" x14ac:dyDescent="0.55000000000000004">
      <c r="C3175">
        <v>1.2766614000000001</v>
      </c>
      <c r="D3175" s="1" t="s">
        <v>3393</v>
      </c>
      <c r="E3175" s="1"/>
      <c r="F3175" s="1"/>
      <c r="K3175" s="1"/>
    </row>
    <row r="3176" spans="3:11" x14ac:dyDescent="0.55000000000000004">
      <c r="C3176">
        <v>0.47006759999999997</v>
      </c>
      <c r="D3176" s="1" t="s">
        <v>3394</v>
      </c>
      <c r="E3176" s="1"/>
      <c r="F3176" s="1"/>
      <c r="K3176" s="1"/>
    </row>
    <row r="3177" spans="3:11" x14ac:dyDescent="0.55000000000000004">
      <c r="C3177">
        <v>1.9086668</v>
      </c>
      <c r="D3177" s="1" t="s">
        <v>3395</v>
      </c>
      <c r="E3177" s="1"/>
      <c r="F3177" s="1"/>
      <c r="K3177" s="1"/>
    </row>
    <row r="3178" spans="3:11" x14ac:dyDescent="0.55000000000000004">
      <c r="C3178">
        <v>3.1573671999999999</v>
      </c>
      <c r="D3178" s="1" t="s">
        <v>3396</v>
      </c>
      <c r="E3178" s="1"/>
      <c r="F3178" s="1"/>
      <c r="K3178" s="1"/>
    </row>
    <row r="3179" spans="3:11" x14ac:dyDescent="0.55000000000000004">
      <c r="C3179">
        <v>3.0066310000000001</v>
      </c>
      <c r="D3179" s="1" t="s">
        <v>3397</v>
      </c>
      <c r="E3179" s="1"/>
      <c r="F3179" s="1"/>
      <c r="K3179" s="1"/>
    </row>
    <row r="3180" spans="3:11" x14ac:dyDescent="0.55000000000000004">
      <c r="C3180">
        <v>0</v>
      </c>
      <c r="D3180" s="1" t="s">
        <v>3398</v>
      </c>
      <c r="E3180" s="1"/>
      <c r="F3180" s="1"/>
      <c r="K3180" s="1"/>
    </row>
    <row r="3181" spans="3:11" x14ac:dyDescent="0.55000000000000004">
      <c r="C3181">
        <v>2.3171393999999998</v>
      </c>
      <c r="D3181" s="1" t="s">
        <v>3399</v>
      </c>
      <c r="E3181" s="1"/>
      <c r="F3181" s="1"/>
      <c r="K3181" s="1"/>
    </row>
    <row r="3182" spans="3:11" x14ac:dyDescent="0.55000000000000004">
      <c r="C3182">
        <v>4.8464312999999999</v>
      </c>
      <c r="D3182" s="1" t="s">
        <v>3400</v>
      </c>
      <c r="E3182" s="1"/>
      <c r="F3182" s="1"/>
      <c r="K3182" s="1"/>
    </row>
    <row r="3183" spans="3:11" x14ac:dyDescent="0.55000000000000004">
      <c r="C3183">
        <v>2.5558692999999999</v>
      </c>
      <c r="D3183" s="1" t="s">
        <v>3401</v>
      </c>
      <c r="E3183" s="1"/>
      <c r="F3183" s="1"/>
      <c r="K3183" s="1"/>
    </row>
    <row r="3184" spans="3:11" x14ac:dyDescent="0.55000000000000004">
      <c r="C3184">
        <v>1.955851</v>
      </c>
      <c r="D3184" s="1" t="s">
        <v>3402</v>
      </c>
      <c r="E3184" s="1"/>
      <c r="F3184" s="1"/>
      <c r="K3184" s="1"/>
    </row>
    <row r="3185" spans="3:11" x14ac:dyDescent="0.55000000000000004">
      <c r="C3185">
        <v>1.4303604000000001</v>
      </c>
      <c r="D3185" s="1" t="s">
        <v>3403</v>
      </c>
      <c r="E3185" s="1"/>
      <c r="F3185" s="1"/>
      <c r="K3185" s="1"/>
    </row>
    <row r="3186" spans="3:11" x14ac:dyDescent="0.55000000000000004">
      <c r="C3186">
        <v>3.4855923999999998</v>
      </c>
      <c r="D3186" s="1" t="s">
        <v>3404</v>
      </c>
      <c r="E3186" s="1"/>
      <c r="F3186" s="1"/>
      <c r="K3186" s="1"/>
    </row>
    <row r="3187" spans="3:11" x14ac:dyDescent="0.55000000000000004">
      <c r="C3187">
        <v>3.4748535</v>
      </c>
      <c r="D3187" s="1" t="s">
        <v>3405</v>
      </c>
      <c r="E3187" s="1"/>
      <c r="F3187" s="1"/>
      <c r="K3187" s="1"/>
    </row>
    <row r="3188" spans="3:11" x14ac:dyDescent="0.55000000000000004">
      <c r="C3188">
        <v>3.8137099999999999</v>
      </c>
      <c r="D3188" s="1" t="s">
        <v>3406</v>
      </c>
      <c r="E3188" s="1"/>
      <c r="F3188" s="1"/>
      <c r="K3188" s="1"/>
    </row>
    <row r="3189" spans="3:11" x14ac:dyDescent="0.55000000000000004">
      <c r="C3189">
        <v>0.14190440000000001</v>
      </c>
      <c r="D3189" s="1" t="s">
        <v>3407</v>
      </c>
      <c r="E3189" s="1"/>
      <c r="F3189" s="1"/>
      <c r="K3189" s="1"/>
    </row>
    <row r="3190" spans="3:11" x14ac:dyDescent="0.55000000000000004">
      <c r="C3190">
        <v>2.4775987000000002</v>
      </c>
      <c r="D3190" s="1" t="s">
        <v>3408</v>
      </c>
      <c r="E3190" s="1"/>
      <c r="F3190" s="1"/>
      <c r="K3190" s="1"/>
    </row>
    <row r="3191" spans="3:11" x14ac:dyDescent="0.55000000000000004">
      <c r="C3191">
        <v>0.53958242999999995</v>
      </c>
      <c r="D3191" s="1" t="s">
        <v>3409</v>
      </c>
      <c r="E3191" s="1"/>
      <c r="F3191" s="1"/>
      <c r="K3191" s="1"/>
    </row>
    <row r="3192" spans="3:11" x14ac:dyDescent="0.55000000000000004">
      <c r="C3192">
        <v>4.008197</v>
      </c>
      <c r="D3192" s="1" t="s">
        <v>3410</v>
      </c>
      <c r="E3192" s="1"/>
      <c r="F3192" s="1"/>
      <c r="K3192" s="1"/>
    </row>
    <row r="3193" spans="3:11" x14ac:dyDescent="0.55000000000000004">
      <c r="C3193">
        <v>2.8887732000000002</v>
      </c>
      <c r="D3193" s="1" t="s">
        <v>3411</v>
      </c>
      <c r="E3193" s="1"/>
      <c r="F3193" s="1"/>
      <c r="K3193" s="1"/>
    </row>
    <row r="3194" spans="3:11" x14ac:dyDescent="0.55000000000000004">
      <c r="C3194">
        <v>5.2334027000000001</v>
      </c>
      <c r="D3194" s="1" t="s">
        <v>3412</v>
      </c>
      <c r="E3194" s="1"/>
      <c r="F3194" s="1"/>
      <c r="K3194" s="1"/>
    </row>
    <row r="3195" spans="3:11" x14ac:dyDescent="0.55000000000000004">
      <c r="C3195">
        <v>0</v>
      </c>
      <c r="D3195" s="1" t="s">
        <v>3413</v>
      </c>
      <c r="E3195" s="1"/>
      <c r="F3195" s="1"/>
      <c r="K3195" s="1"/>
    </row>
    <row r="3196" spans="3:11" x14ac:dyDescent="0.55000000000000004">
      <c r="C3196">
        <v>2.2576065000000001</v>
      </c>
      <c r="D3196" s="1" t="s">
        <v>3414</v>
      </c>
      <c r="E3196" s="1"/>
      <c r="F3196" s="1"/>
      <c r="K3196" s="1"/>
    </row>
    <row r="3197" spans="3:11" x14ac:dyDescent="0.55000000000000004">
      <c r="C3197">
        <v>0.87155340000000003</v>
      </c>
      <c r="D3197" s="1" t="s">
        <v>3415</v>
      </c>
      <c r="E3197" s="1"/>
      <c r="F3197" s="1"/>
      <c r="K3197" s="1"/>
    </row>
    <row r="3198" spans="3:11" x14ac:dyDescent="0.55000000000000004">
      <c r="C3198">
        <v>0</v>
      </c>
      <c r="D3198" s="1" t="s">
        <v>3416</v>
      </c>
      <c r="E3198" s="1"/>
      <c r="F3198" s="1"/>
      <c r="K3198" s="1"/>
    </row>
    <row r="3199" spans="3:11" x14ac:dyDescent="0.55000000000000004">
      <c r="C3199">
        <v>1.7988312</v>
      </c>
      <c r="D3199" s="1" t="s">
        <v>3417</v>
      </c>
      <c r="E3199" s="1"/>
      <c r="F3199" s="1"/>
      <c r="K3199" s="1"/>
    </row>
    <row r="3200" spans="3:11" x14ac:dyDescent="0.55000000000000004">
      <c r="C3200">
        <v>1.4380659</v>
      </c>
      <c r="D3200" s="1" t="s">
        <v>3418</v>
      </c>
      <c r="E3200" s="1"/>
      <c r="F3200" s="1"/>
      <c r="K3200" s="1"/>
    </row>
    <row r="3201" spans="3:11" x14ac:dyDescent="0.55000000000000004">
      <c r="C3201">
        <v>1.1563842</v>
      </c>
      <c r="D3201" s="1" t="s">
        <v>3419</v>
      </c>
      <c r="E3201" s="1"/>
      <c r="F3201" s="1"/>
      <c r="K3201" s="1"/>
    </row>
    <row r="3202" spans="3:11" x14ac:dyDescent="0.55000000000000004">
      <c r="C3202">
        <v>3.2380620000000002</v>
      </c>
      <c r="D3202" s="1" t="s">
        <v>3420</v>
      </c>
      <c r="E3202" s="1"/>
      <c r="F3202" s="1"/>
      <c r="K3202" s="1"/>
    </row>
    <row r="3203" spans="3:11" x14ac:dyDescent="0.55000000000000004">
      <c r="C3203">
        <v>0</v>
      </c>
      <c r="D3203" s="1" t="s">
        <v>3421</v>
      </c>
      <c r="E3203" s="1"/>
      <c r="F3203" s="1"/>
      <c r="K3203" s="1"/>
    </row>
    <row r="3204" spans="3:11" x14ac:dyDescent="0.55000000000000004">
      <c r="C3204">
        <v>3.8508909</v>
      </c>
      <c r="D3204" s="1" t="s">
        <v>3422</v>
      </c>
      <c r="E3204" s="1"/>
      <c r="F3204" s="1"/>
      <c r="K3204" s="1"/>
    </row>
    <row r="3205" spans="3:11" x14ac:dyDescent="0.55000000000000004">
      <c r="C3205">
        <v>2.4800019999999998</v>
      </c>
      <c r="D3205" s="1" t="s">
        <v>3423</v>
      </c>
      <c r="E3205" s="1"/>
      <c r="F3205" s="1"/>
      <c r="K3205" s="1"/>
    </row>
    <row r="3206" spans="3:11" x14ac:dyDescent="0.55000000000000004">
      <c r="C3206">
        <v>0.52265830000000002</v>
      </c>
      <c r="D3206" s="1" t="s">
        <v>3424</v>
      </c>
      <c r="E3206" s="1"/>
      <c r="F3206" s="1"/>
      <c r="K3206" s="1"/>
    </row>
    <row r="3207" spans="3:11" x14ac:dyDescent="0.55000000000000004">
      <c r="C3207">
        <v>2.6700252999999998</v>
      </c>
      <c r="D3207" s="1" t="s">
        <v>3425</v>
      </c>
      <c r="E3207" s="1"/>
      <c r="F3207" s="1"/>
      <c r="K3207" s="1"/>
    </row>
    <row r="3208" spans="3:11" x14ac:dyDescent="0.55000000000000004">
      <c r="C3208">
        <v>3.1995605999999999</v>
      </c>
      <c r="D3208" s="1" t="s">
        <v>3426</v>
      </c>
      <c r="E3208" s="1"/>
      <c r="F3208" s="1"/>
      <c r="K3208" s="1"/>
    </row>
    <row r="3209" spans="3:11" x14ac:dyDescent="0.55000000000000004">
      <c r="C3209">
        <v>0.76723419999999998</v>
      </c>
      <c r="D3209" s="1" t="s">
        <v>3427</v>
      </c>
      <c r="E3209" s="1"/>
      <c r="F3209" s="1"/>
      <c r="K3209" s="1"/>
    </row>
    <row r="3210" spans="3:11" x14ac:dyDescent="0.55000000000000004">
      <c r="C3210">
        <v>3.5307784</v>
      </c>
      <c r="D3210" s="1" t="s">
        <v>3428</v>
      </c>
      <c r="E3210" s="1"/>
      <c r="F3210" s="1"/>
      <c r="K3210" s="1"/>
    </row>
    <row r="3211" spans="3:11" x14ac:dyDescent="0.55000000000000004">
      <c r="C3211">
        <v>5.2718243999999999</v>
      </c>
      <c r="D3211" s="1" t="s">
        <v>3429</v>
      </c>
      <c r="E3211" s="1"/>
      <c r="F3211" s="1"/>
      <c r="K3211" s="1"/>
    </row>
    <row r="3212" spans="3:11" x14ac:dyDescent="0.55000000000000004">
      <c r="C3212">
        <v>0.82324516999999997</v>
      </c>
      <c r="D3212" s="1" t="s">
        <v>3430</v>
      </c>
      <c r="E3212" s="1"/>
      <c r="F3212" s="1"/>
      <c r="K3212" s="1"/>
    </row>
    <row r="3213" spans="3:11" x14ac:dyDescent="0.55000000000000004">
      <c r="C3213">
        <v>0</v>
      </c>
      <c r="D3213" s="1" t="s">
        <v>3431</v>
      </c>
      <c r="E3213" s="1"/>
      <c r="F3213" s="1"/>
      <c r="K3213" s="1"/>
    </row>
    <row r="3214" spans="3:11" x14ac:dyDescent="0.55000000000000004">
      <c r="C3214">
        <v>0.53832880000000005</v>
      </c>
      <c r="D3214" s="1" t="s">
        <v>3432</v>
      </c>
      <c r="E3214" s="1"/>
      <c r="F3214" s="1"/>
      <c r="K3214" s="1"/>
    </row>
    <row r="3215" spans="3:11" x14ac:dyDescent="0.55000000000000004">
      <c r="C3215">
        <v>1.7117696</v>
      </c>
      <c r="D3215" s="1" t="s">
        <v>3433</v>
      </c>
      <c r="E3215" s="1"/>
      <c r="F3215" s="1"/>
      <c r="K3215" s="1"/>
    </row>
    <row r="3216" spans="3:11" x14ac:dyDescent="0.55000000000000004">
      <c r="C3216">
        <v>0.22925346999999999</v>
      </c>
      <c r="D3216" s="1" t="s">
        <v>3434</v>
      </c>
      <c r="E3216" s="1"/>
      <c r="F3216" s="1"/>
      <c r="K3216" s="1"/>
    </row>
    <row r="3217" spans="3:11" x14ac:dyDescent="0.55000000000000004">
      <c r="C3217">
        <v>2.6946468000000001</v>
      </c>
      <c r="D3217" s="1" t="s">
        <v>3435</v>
      </c>
      <c r="E3217" s="1"/>
      <c r="F3217" s="1"/>
      <c r="K3217" s="1"/>
    </row>
    <row r="3218" spans="3:11" x14ac:dyDescent="0.55000000000000004">
      <c r="C3218">
        <v>0.42497304000000002</v>
      </c>
      <c r="D3218" s="1" t="s">
        <v>3436</v>
      </c>
      <c r="E3218" s="1"/>
      <c r="F3218" s="1"/>
      <c r="K3218" s="1"/>
    </row>
    <row r="3219" spans="3:11" x14ac:dyDescent="0.55000000000000004">
      <c r="C3219">
        <v>0</v>
      </c>
      <c r="D3219" s="1" t="s">
        <v>3437</v>
      </c>
      <c r="E3219" s="1"/>
      <c r="F3219" s="1"/>
      <c r="K3219" s="1"/>
    </row>
    <row r="3220" spans="3:11" x14ac:dyDescent="0.55000000000000004">
      <c r="C3220">
        <v>0.81549567000000001</v>
      </c>
      <c r="D3220" s="1" t="s">
        <v>3438</v>
      </c>
      <c r="E3220" s="1"/>
      <c r="F3220" s="1"/>
      <c r="K3220" s="1"/>
    </row>
    <row r="3221" spans="3:11" x14ac:dyDescent="0.55000000000000004">
      <c r="C3221">
        <v>0</v>
      </c>
      <c r="D3221" s="1" t="s">
        <v>3439</v>
      </c>
      <c r="E3221" s="1"/>
      <c r="F3221" s="1"/>
      <c r="K3221" s="1"/>
    </row>
    <row r="3222" spans="3:11" x14ac:dyDescent="0.55000000000000004">
      <c r="C3222">
        <v>0</v>
      </c>
      <c r="D3222" s="1" t="s">
        <v>3440</v>
      </c>
      <c r="E3222" s="1"/>
      <c r="F3222" s="1"/>
      <c r="K3222" s="1"/>
    </row>
    <row r="3223" spans="3:11" x14ac:dyDescent="0.55000000000000004">
      <c r="C3223">
        <v>0.95612129999999995</v>
      </c>
      <c r="D3223" s="1" t="s">
        <v>3441</v>
      </c>
      <c r="E3223" s="1"/>
      <c r="F3223" s="1"/>
      <c r="K3223" s="1"/>
    </row>
    <row r="3224" spans="3:11" x14ac:dyDescent="0.55000000000000004">
      <c r="C3224">
        <v>0</v>
      </c>
      <c r="D3224" s="1" t="s">
        <v>3442</v>
      </c>
      <c r="E3224" s="1"/>
      <c r="F3224" s="1"/>
      <c r="K3224" s="1"/>
    </row>
    <row r="3225" spans="3:11" x14ac:dyDescent="0.55000000000000004">
      <c r="C3225">
        <v>0.30343177999999998</v>
      </c>
      <c r="D3225" s="1" t="s">
        <v>3445</v>
      </c>
      <c r="E3225" s="1"/>
      <c r="F3225" s="1"/>
      <c r="K3225" s="1"/>
    </row>
    <row r="3226" spans="3:11" x14ac:dyDescent="0.55000000000000004">
      <c r="C3226">
        <v>1.8207994999999999</v>
      </c>
      <c r="D3226" s="1" t="s">
        <v>3446</v>
      </c>
      <c r="E3226" s="1"/>
      <c r="F3226" s="1"/>
      <c r="K3226" s="1"/>
    </row>
    <row r="3227" spans="3:11" x14ac:dyDescent="0.55000000000000004">
      <c r="C3227">
        <v>0.56432795999999996</v>
      </c>
      <c r="D3227" s="1" t="s">
        <v>3447</v>
      </c>
      <c r="E3227" s="1"/>
      <c r="F3227" s="1"/>
      <c r="K3227" s="1"/>
    </row>
    <row r="3228" spans="3:11" x14ac:dyDescent="0.55000000000000004">
      <c r="C3228">
        <v>0</v>
      </c>
      <c r="D3228" s="1" t="s">
        <v>3448</v>
      </c>
      <c r="E3228" s="1"/>
      <c r="F3228" s="1"/>
      <c r="K3228" s="1"/>
    </row>
    <row r="3229" spans="3:11" x14ac:dyDescent="0.55000000000000004">
      <c r="C3229">
        <v>0.38029972000000001</v>
      </c>
      <c r="D3229" s="1" t="s">
        <v>3449</v>
      </c>
      <c r="E3229" s="1"/>
      <c r="F3229" s="1"/>
      <c r="K3229" s="1"/>
    </row>
    <row r="3230" spans="3:11" x14ac:dyDescent="0.55000000000000004">
      <c r="C3230">
        <v>0</v>
      </c>
      <c r="D3230" s="1" t="s">
        <v>3450</v>
      </c>
      <c r="E3230" s="1"/>
      <c r="F3230" s="1"/>
      <c r="K3230" s="1"/>
    </row>
    <row r="3231" spans="3:11" x14ac:dyDescent="0.55000000000000004">
      <c r="C3231">
        <v>0.75606209999999996</v>
      </c>
      <c r="D3231" s="1" t="s">
        <v>3451</v>
      </c>
      <c r="E3231" s="1"/>
      <c r="F3231" s="1"/>
      <c r="K3231" s="1"/>
    </row>
    <row r="3232" spans="3:11" x14ac:dyDescent="0.55000000000000004">
      <c r="C3232">
        <v>1.0580394</v>
      </c>
      <c r="D3232" s="1" t="s">
        <v>3452</v>
      </c>
      <c r="E3232" s="1"/>
      <c r="F3232" s="1"/>
      <c r="K3232" s="1"/>
    </row>
    <row r="3233" spans="3:11" x14ac:dyDescent="0.55000000000000004">
      <c r="C3233">
        <v>0</v>
      </c>
      <c r="D3233" s="1" t="s">
        <v>3453</v>
      </c>
      <c r="E3233" s="1"/>
      <c r="F3233" s="1"/>
      <c r="K3233" s="1"/>
    </row>
    <row r="3234" spans="3:11" x14ac:dyDescent="0.55000000000000004">
      <c r="C3234">
        <v>0.66933520000000002</v>
      </c>
      <c r="D3234" s="1" t="s">
        <v>3454</v>
      </c>
      <c r="E3234" s="1"/>
      <c r="F3234" s="1"/>
      <c r="K3234" s="1"/>
    </row>
    <row r="3235" spans="3:11" x14ac:dyDescent="0.55000000000000004">
      <c r="C3235">
        <v>0</v>
      </c>
      <c r="D3235" s="1" t="s">
        <v>3455</v>
      </c>
      <c r="E3235" s="1"/>
      <c r="F3235" s="1"/>
      <c r="K3235" s="1"/>
    </row>
    <row r="3236" spans="3:11" x14ac:dyDescent="0.55000000000000004">
      <c r="C3236">
        <v>0</v>
      </c>
      <c r="D3236" s="1" t="s">
        <v>3456</v>
      </c>
      <c r="E3236" s="1"/>
      <c r="F3236" s="1"/>
      <c r="K3236" s="1"/>
    </row>
    <row r="3237" spans="3:11" x14ac:dyDescent="0.55000000000000004">
      <c r="C3237">
        <v>2.0996169999999998</v>
      </c>
      <c r="D3237" s="1" t="s">
        <v>3457</v>
      </c>
      <c r="E3237" s="1"/>
      <c r="F3237" s="1"/>
      <c r="K3237" s="1"/>
    </row>
    <row r="3238" spans="3:11" x14ac:dyDescent="0.55000000000000004">
      <c r="C3238">
        <v>1.6219269999999999</v>
      </c>
      <c r="D3238" s="1" t="s">
        <v>3458</v>
      </c>
      <c r="E3238" s="1"/>
      <c r="F3238" s="1"/>
      <c r="K3238" s="1"/>
    </row>
    <row r="3239" spans="3:11" x14ac:dyDescent="0.55000000000000004">
      <c r="C3239">
        <v>2.3374033000000001</v>
      </c>
      <c r="D3239" s="1" t="s">
        <v>3459</v>
      </c>
      <c r="E3239" s="1"/>
      <c r="F3239" s="1"/>
      <c r="K3239" s="1"/>
    </row>
    <row r="3240" spans="3:11" x14ac:dyDescent="0.55000000000000004">
      <c r="C3240">
        <v>0</v>
      </c>
      <c r="D3240" s="1" t="s">
        <v>3460</v>
      </c>
      <c r="E3240" s="1"/>
      <c r="F3240" s="1"/>
      <c r="K3240" s="1"/>
    </row>
    <row r="3241" spans="3:11" x14ac:dyDescent="0.55000000000000004">
      <c r="C3241">
        <v>0</v>
      </c>
      <c r="D3241" s="1" t="s">
        <v>3461</v>
      </c>
      <c r="E3241" s="1"/>
      <c r="F3241" s="1"/>
      <c r="K3241" s="1"/>
    </row>
    <row r="3242" spans="3:11" x14ac:dyDescent="0.55000000000000004">
      <c r="C3242">
        <v>0</v>
      </c>
      <c r="D3242" s="1" t="s">
        <v>3462</v>
      </c>
      <c r="E3242" s="1"/>
      <c r="F3242" s="1"/>
      <c r="K3242" s="1"/>
    </row>
    <row r="3243" spans="3:11" x14ac:dyDescent="0.55000000000000004">
      <c r="C3243">
        <v>0</v>
      </c>
      <c r="D3243" s="1" t="s">
        <v>3463</v>
      </c>
      <c r="E3243" s="1"/>
      <c r="F3243" s="1"/>
      <c r="K3243" s="1"/>
    </row>
    <row r="3244" spans="3:11" x14ac:dyDescent="0.55000000000000004">
      <c r="C3244">
        <v>0</v>
      </c>
      <c r="D3244" s="1" t="s">
        <v>3464</v>
      </c>
      <c r="E3244" s="1"/>
      <c r="F3244" s="1"/>
      <c r="K3244" s="1"/>
    </row>
    <row r="3245" spans="3:11" x14ac:dyDescent="0.55000000000000004">
      <c r="C3245">
        <v>0.49953916999999998</v>
      </c>
      <c r="D3245" s="1" t="s">
        <v>3465</v>
      </c>
      <c r="E3245" s="1"/>
      <c r="F3245" s="1"/>
      <c r="K3245" s="1"/>
    </row>
    <row r="3246" spans="3:11" x14ac:dyDescent="0.55000000000000004">
      <c r="C3246">
        <v>0</v>
      </c>
      <c r="D3246" s="1" t="s">
        <v>3466</v>
      </c>
      <c r="E3246" s="1"/>
      <c r="F3246" s="1"/>
      <c r="K3246" s="1"/>
    </row>
    <row r="3247" spans="3:11" x14ac:dyDescent="0.55000000000000004">
      <c r="C3247">
        <v>0.73825149999999995</v>
      </c>
      <c r="D3247" s="1" t="s">
        <v>3467</v>
      </c>
      <c r="E3247" s="1"/>
      <c r="F3247" s="1"/>
      <c r="K3247" s="1"/>
    </row>
    <row r="3248" spans="3:11" x14ac:dyDescent="0.55000000000000004">
      <c r="C3248">
        <v>0</v>
      </c>
      <c r="D3248" s="1" t="s">
        <v>3468</v>
      </c>
      <c r="E3248" s="1"/>
      <c r="F3248" s="1"/>
      <c r="K3248" s="1"/>
    </row>
    <row r="3249" spans="3:11" x14ac:dyDescent="0.55000000000000004">
      <c r="C3249">
        <v>0.26092583000000003</v>
      </c>
      <c r="D3249" s="1" t="s">
        <v>3469</v>
      </c>
      <c r="E3249" s="1"/>
      <c r="F3249" s="1"/>
      <c r="K3249" s="1"/>
    </row>
    <row r="3250" spans="3:11" x14ac:dyDescent="0.55000000000000004">
      <c r="C3250">
        <v>0</v>
      </c>
      <c r="D3250" s="1" t="s">
        <v>3470</v>
      </c>
      <c r="E3250" s="1"/>
      <c r="F3250" s="1"/>
      <c r="K3250" s="1"/>
    </row>
    <row r="3251" spans="3:11" x14ac:dyDescent="0.55000000000000004">
      <c r="C3251">
        <v>0</v>
      </c>
      <c r="D3251" s="1" t="s">
        <v>3471</v>
      </c>
      <c r="E3251" s="1"/>
      <c r="F3251" s="1"/>
      <c r="K3251" s="1"/>
    </row>
    <row r="3252" spans="3:11" x14ac:dyDescent="0.55000000000000004">
      <c r="C3252">
        <v>2.4288615999999998</v>
      </c>
      <c r="D3252" s="1" t="s">
        <v>3472</v>
      </c>
      <c r="E3252" s="1"/>
      <c r="F3252" s="1"/>
      <c r="K3252" s="1"/>
    </row>
    <row r="3253" spans="3:11" x14ac:dyDescent="0.55000000000000004">
      <c r="C3253">
        <v>0</v>
      </c>
      <c r="D3253" s="1" t="s">
        <v>3473</v>
      </c>
      <c r="E3253" s="1"/>
      <c r="F3253" s="1"/>
      <c r="K3253" s="1"/>
    </row>
    <row r="3254" spans="3:11" x14ac:dyDescent="0.55000000000000004">
      <c r="C3254">
        <v>0</v>
      </c>
      <c r="D3254" s="1" t="s">
        <v>3474</v>
      </c>
      <c r="E3254" s="1"/>
      <c r="F3254" s="1"/>
      <c r="K3254" s="1"/>
    </row>
    <row r="3255" spans="3:11" x14ac:dyDescent="0.55000000000000004">
      <c r="C3255">
        <v>0</v>
      </c>
      <c r="D3255" s="1" t="s">
        <v>3475</v>
      </c>
      <c r="E3255" s="1"/>
      <c r="F3255" s="1"/>
      <c r="K3255" s="1"/>
    </row>
    <row r="3256" spans="3:11" x14ac:dyDescent="0.55000000000000004">
      <c r="C3256">
        <v>2.2238744000000001E-2</v>
      </c>
      <c r="D3256" s="1" t="s">
        <v>3476</v>
      </c>
      <c r="E3256" s="1"/>
      <c r="F3256" s="1"/>
      <c r="K3256" s="1"/>
    </row>
    <row r="3257" spans="3:11" x14ac:dyDescent="0.55000000000000004">
      <c r="C3257">
        <v>0</v>
      </c>
      <c r="D3257" s="1" t="s">
        <v>3477</v>
      </c>
      <c r="E3257" s="1"/>
      <c r="F3257" s="1"/>
      <c r="K3257" s="1"/>
    </row>
    <row r="3258" spans="3:11" x14ac:dyDescent="0.55000000000000004">
      <c r="C3258">
        <v>0</v>
      </c>
      <c r="D3258" s="1" t="s">
        <v>3478</v>
      </c>
      <c r="E3258" s="1"/>
      <c r="F3258" s="1"/>
      <c r="K3258" s="1"/>
    </row>
    <row r="3259" spans="3:11" x14ac:dyDescent="0.55000000000000004">
      <c r="C3259">
        <v>1.4415028000000001</v>
      </c>
      <c r="D3259" s="1" t="s">
        <v>3479</v>
      </c>
      <c r="E3259" s="1"/>
      <c r="F3259" s="1"/>
      <c r="K3259" s="1"/>
    </row>
    <row r="3260" spans="3:11" x14ac:dyDescent="0.55000000000000004">
      <c r="C3260">
        <v>0</v>
      </c>
      <c r="D3260" s="1" t="s">
        <v>3480</v>
      </c>
      <c r="E3260" s="1"/>
      <c r="F3260" s="1"/>
      <c r="K3260" s="1"/>
    </row>
    <row r="3261" spans="3:11" x14ac:dyDescent="0.55000000000000004">
      <c r="C3261">
        <v>3.1248407</v>
      </c>
      <c r="D3261" s="1" t="s">
        <v>3481</v>
      </c>
      <c r="E3261" s="1"/>
      <c r="F3261" s="1"/>
      <c r="K3261" s="1"/>
    </row>
    <row r="3262" spans="3:11" x14ac:dyDescent="0.55000000000000004">
      <c r="C3262">
        <v>0</v>
      </c>
      <c r="D3262" s="1" t="s">
        <v>3482</v>
      </c>
      <c r="E3262" s="1"/>
      <c r="F3262" s="1"/>
      <c r="K3262" s="1"/>
    </row>
    <row r="3263" spans="3:11" x14ac:dyDescent="0.55000000000000004">
      <c r="C3263">
        <v>0</v>
      </c>
      <c r="D3263" s="1" t="s">
        <v>3483</v>
      </c>
      <c r="E3263" s="1"/>
      <c r="F3263" s="1"/>
      <c r="K3263" s="1"/>
    </row>
    <row r="3264" spans="3:11" x14ac:dyDescent="0.55000000000000004">
      <c r="C3264">
        <v>1.9140965999999999</v>
      </c>
      <c r="D3264" s="1" t="s">
        <v>3484</v>
      </c>
      <c r="E3264" s="1"/>
      <c r="F3264" s="1"/>
      <c r="K3264" s="1"/>
    </row>
    <row r="3265" spans="3:11" x14ac:dyDescent="0.55000000000000004">
      <c r="C3265">
        <v>0</v>
      </c>
      <c r="D3265" s="1" t="s">
        <v>3485</v>
      </c>
      <c r="E3265" s="1"/>
      <c r="F3265" s="1"/>
      <c r="K3265" s="1"/>
    </row>
    <row r="3266" spans="3:11" x14ac:dyDescent="0.55000000000000004">
      <c r="C3266">
        <v>0.5542144</v>
      </c>
      <c r="D3266" s="1" t="s">
        <v>3486</v>
      </c>
      <c r="E3266" s="1"/>
      <c r="F3266" s="1"/>
      <c r="K3266" s="1"/>
    </row>
    <row r="3267" spans="3:11" x14ac:dyDescent="0.55000000000000004">
      <c r="C3267">
        <v>0.36396524000000002</v>
      </c>
      <c r="D3267" s="1" t="s">
        <v>3487</v>
      </c>
      <c r="E3267" s="1"/>
      <c r="F3267" s="1"/>
      <c r="K3267" s="1"/>
    </row>
    <row r="3268" spans="3:11" x14ac:dyDescent="0.55000000000000004">
      <c r="C3268">
        <v>0.60450124999999999</v>
      </c>
      <c r="D3268" s="1" t="s">
        <v>3488</v>
      </c>
      <c r="E3268" s="1"/>
      <c r="F3268" s="1"/>
      <c r="K3268" s="1"/>
    </row>
    <row r="3269" spans="3:11" x14ac:dyDescent="0.55000000000000004">
      <c r="C3269">
        <v>0</v>
      </c>
      <c r="D3269" s="1" t="s">
        <v>3489</v>
      </c>
      <c r="E3269" s="1"/>
      <c r="F3269" s="1"/>
      <c r="K3269" s="1"/>
    </row>
    <row r="3270" spans="3:11" x14ac:dyDescent="0.55000000000000004">
      <c r="C3270">
        <v>0.77130573999999996</v>
      </c>
      <c r="D3270" s="1" t="s">
        <v>3490</v>
      </c>
      <c r="E3270" s="1"/>
      <c r="F3270" s="1"/>
      <c r="K3270" s="1"/>
    </row>
    <row r="3271" spans="3:11" x14ac:dyDescent="0.55000000000000004">
      <c r="C3271">
        <v>3.2030530000000002</v>
      </c>
      <c r="D3271" s="1" t="s">
        <v>3491</v>
      </c>
      <c r="E3271" s="1"/>
      <c r="F3271" s="1"/>
      <c r="K3271" s="1"/>
    </row>
    <row r="3272" spans="3:11" x14ac:dyDescent="0.55000000000000004">
      <c r="C3272">
        <v>0</v>
      </c>
      <c r="D3272" s="1" t="s">
        <v>3492</v>
      </c>
      <c r="E3272" s="1"/>
      <c r="F3272" s="1"/>
      <c r="K3272" s="1"/>
    </row>
    <row r="3273" spans="3:11" x14ac:dyDescent="0.55000000000000004">
      <c r="C3273">
        <v>1.7729615999999999</v>
      </c>
      <c r="D3273" s="1" t="s">
        <v>3493</v>
      </c>
      <c r="E3273" s="1"/>
      <c r="F3273" s="1"/>
      <c r="K3273" s="1"/>
    </row>
    <row r="3274" spans="3:11" x14ac:dyDescent="0.55000000000000004">
      <c r="C3274">
        <v>0.34430404999999997</v>
      </c>
      <c r="D3274" s="1" t="s">
        <v>3494</v>
      </c>
      <c r="E3274" s="1"/>
      <c r="F3274" s="1"/>
      <c r="K3274" s="1"/>
    </row>
    <row r="3275" spans="3:11" x14ac:dyDescent="0.55000000000000004">
      <c r="C3275">
        <v>4.5155434999999997</v>
      </c>
      <c r="D3275" s="1" t="s">
        <v>3495</v>
      </c>
      <c r="E3275" s="1"/>
      <c r="F3275" s="1"/>
      <c r="K3275" s="1"/>
    </row>
    <row r="3276" spans="3:11" x14ac:dyDescent="0.55000000000000004">
      <c r="C3276">
        <v>0</v>
      </c>
      <c r="D3276" s="1" t="s">
        <v>3496</v>
      </c>
      <c r="E3276" s="1"/>
      <c r="F3276" s="1"/>
      <c r="K3276" s="1"/>
    </row>
    <row r="3277" spans="3:11" x14ac:dyDescent="0.55000000000000004">
      <c r="C3277">
        <v>0</v>
      </c>
      <c r="D3277" s="1" t="s">
        <v>3497</v>
      </c>
      <c r="E3277" s="1"/>
      <c r="F3277" s="1"/>
      <c r="K3277" s="1"/>
    </row>
    <row r="3278" spans="3:11" x14ac:dyDescent="0.55000000000000004">
      <c r="C3278">
        <v>0</v>
      </c>
      <c r="D3278" s="1" t="s">
        <v>3498</v>
      </c>
      <c r="E3278" s="1"/>
      <c r="F3278" s="1"/>
      <c r="K3278" s="1"/>
    </row>
    <row r="3279" spans="3:11" x14ac:dyDescent="0.55000000000000004">
      <c r="C3279">
        <v>0</v>
      </c>
      <c r="D3279" s="1" t="s">
        <v>3499</v>
      </c>
      <c r="E3279" s="1"/>
      <c r="F3279" s="1"/>
      <c r="K3279" s="1"/>
    </row>
    <row r="3280" spans="3:11" x14ac:dyDescent="0.55000000000000004">
      <c r="C3280">
        <v>0</v>
      </c>
      <c r="D3280" s="1" t="s">
        <v>3500</v>
      </c>
      <c r="E3280" s="1"/>
      <c r="F3280" s="1"/>
      <c r="K3280" s="1"/>
    </row>
    <row r="3281" spans="3:11" x14ac:dyDescent="0.55000000000000004">
      <c r="C3281">
        <v>2.7386946999999998E-2</v>
      </c>
      <c r="D3281" s="1" t="s">
        <v>3501</v>
      </c>
      <c r="E3281" s="1"/>
      <c r="F3281" s="1"/>
      <c r="K3281" s="1"/>
    </row>
    <row r="3282" spans="3:11" x14ac:dyDescent="0.55000000000000004">
      <c r="C3282">
        <v>2.3348285E-2</v>
      </c>
      <c r="D3282" s="1" t="s">
        <v>3502</v>
      </c>
      <c r="E3282" s="1"/>
      <c r="F3282" s="1"/>
      <c r="K3282" s="1"/>
    </row>
    <row r="3283" spans="3:11" x14ac:dyDescent="0.55000000000000004">
      <c r="C3283">
        <v>0</v>
      </c>
      <c r="D3283" s="1" t="s">
        <v>3503</v>
      </c>
      <c r="E3283" s="1"/>
      <c r="F3283" s="1"/>
      <c r="K3283" s="1"/>
    </row>
    <row r="3284" spans="3:11" x14ac:dyDescent="0.55000000000000004">
      <c r="C3284">
        <v>0</v>
      </c>
      <c r="D3284" s="1" t="s">
        <v>3504</v>
      </c>
      <c r="E3284" s="1"/>
      <c r="F3284" s="1"/>
      <c r="K3284" s="1"/>
    </row>
    <row r="3285" spans="3:11" x14ac:dyDescent="0.55000000000000004">
      <c r="C3285">
        <v>0.37824443000000002</v>
      </c>
      <c r="D3285" s="1" t="s">
        <v>3505</v>
      </c>
      <c r="E3285" s="1"/>
      <c r="F3285" s="1"/>
      <c r="K3285" s="1"/>
    </row>
    <row r="3286" spans="3:11" x14ac:dyDescent="0.55000000000000004">
      <c r="C3286">
        <v>2.8911989</v>
      </c>
      <c r="D3286" s="1" t="s">
        <v>3506</v>
      </c>
      <c r="E3286" s="1"/>
      <c r="F3286" s="1"/>
      <c r="K3286" s="1"/>
    </row>
    <row r="3287" spans="3:11" x14ac:dyDescent="0.55000000000000004">
      <c r="C3287">
        <v>0.54345226000000002</v>
      </c>
      <c r="D3287" s="1" t="s">
        <v>3507</v>
      </c>
      <c r="E3287" s="1"/>
      <c r="F3287" s="1"/>
      <c r="K3287" s="1"/>
    </row>
    <row r="3288" spans="3:11" x14ac:dyDescent="0.55000000000000004">
      <c r="C3288">
        <v>1.4962186</v>
      </c>
      <c r="D3288" s="1" t="s">
        <v>3508</v>
      </c>
      <c r="E3288" s="1"/>
      <c r="F3288" s="1"/>
      <c r="K3288" s="1"/>
    </row>
    <row r="3289" spans="3:11" x14ac:dyDescent="0.55000000000000004">
      <c r="C3289">
        <v>0.36890795999999998</v>
      </c>
      <c r="D3289" s="1" t="s">
        <v>3509</v>
      </c>
      <c r="E3289" s="1"/>
      <c r="F3289" s="1"/>
      <c r="K3289" s="1"/>
    </row>
    <row r="3290" spans="3:11" x14ac:dyDescent="0.55000000000000004">
      <c r="C3290">
        <v>2.9698343</v>
      </c>
      <c r="D3290" s="1" t="s">
        <v>3510</v>
      </c>
      <c r="E3290" s="1"/>
      <c r="F3290" s="1"/>
      <c r="K3290" s="1"/>
    </row>
    <row r="3291" spans="3:11" x14ac:dyDescent="0.55000000000000004">
      <c r="C3291">
        <v>0.31755692000000002</v>
      </c>
      <c r="D3291" s="1" t="s">
        <v>3511</v>
      </c>
      <c r="E3291" s="1"/>
      <c r="F3291" s="1"/>
      <c r="K3291" s="1"/>
    </row>
    <row r="3292" spans="3:11" x14ac:dyDescent="0.55000000000000004">
      <c r="C3292">
        <v>1.5362401999999999</v>
      </c>
      <c r="D3292" s="1" t="s">
        <v>3512</v>
      </c>
      <c r="E3292" s="1"/>
      <c r="F3292" s="1"/>
      <c r="K3292" s="1"/>
    </row>
    <row r="3293" spans="3:11" x14ac:dyDescent="0.55000000000000004">
      <c r="C3293">
        <v>0</v>
      </c>
      <c r="D3293" s="1" t="s">
        <v>3513</v>
      </c>
      <c r="E3293" s="1"/>
      <c r="F3293" s="1"/>
      <c r="K3293" s="1"/>
    </row>
    <row r="3294" spans="3:11" x14ac:dyDescent="0.55000000000000004">
      <c r="C3294">
        <v>0</v>
      </c>
      <c r="D3294" s="1" t="s">
        <v>3514</v>
      </c>
      <c r="E3294" s="1"/>
      <c r="F3294" s="1"/>
      <c r="K3294" s="1"/>
    </row>
    <row r="3295" spans="3:11" x14ac:dyDescent="0.55000000000000004">
      <c r="C3295">
        <v>0</v>
      </c>
      <c r="D3295" s="1" t="s">
        <v>3515</v>
      </c>
      <c r="E3295" s="1"/>
      <c r="F3295" s="1"/>
      <c r="K3295" s="1"/>
    </row>
    <row r="3296" spans="3:11" x14ac:dyDescent="0.55000000000000004">
      <c r="C3296">
        <v>0</v>
      </c>
      <c r="D3296" s="1" t="s">
        <v>3516</v>
      </c>
      <c r="E3296" s="1"/>
      <c r="F3296" s="1"/>
      <c r="K3296" s="1"/>
    </row>
    <row r="3297" spans="3:11" x14ac:dyDescent="0.55000000000000004">
      <c r="C3297">
        <v>0.77219090000000001</v>
      </c>
      <c r="D3297" s="1" t="s">
        <v>3517</v>
      </c>
      <c r="E3297" s="1"/>
      <c r="F3297" s="1"/>
      <c r="K3297" s="1"/>
    </row>
    <row r="3298" spans="3:11" x14ac:dyDescent="0.55000000000000004">
      <c r="C3298">
        <v>0.33989926999999998</v>
      </c>
      <c r="D3298" s="1" t="s">
        <v>3518</v>
      </c>
      <c r="E3298" s="1"/>
      <c r="F3298" s="1"/>
      <c r="K3298" s="1"/>
    </row>
    <row r="3299" spans="3:11" x14ac:dyDescent="0.55000000000000004">
      <c r="C3299">
        <v>0</v>
      </c>
      <c r="D3299" s="1" t="s">
        <v>3519</v>
      </c>
      <c r="E3299" s="1"/>
      <c r="F3299" s="1"/>
      <c r="K3299" s="1"/>
    </row>
    <row r="3300" spans="3:11" x14ac:dyDescent="0.55000000000000004">
      <c r="C3300">
        <v>0</v>
      </c>
      <c r="D3300" s="1" t="s">
        <v>3520</v>
      </c>
      <c r="E3300" s="1"/>
      <c r="F3300" s="1"/>
      <c r="K3300" s="1"/>
    </row>
    <row r="3301" spans="3:11" x14ac:dyDescent="0.55000000000000004">
      <c r="C3301">
        <v>0</v>
      </c>
      <c r="D3301" s="1" t="s">
        <v>3521</v>
      </c>
      <c r="E3301" s="1"/>
      <c r="F3301" s="1"/>
      <c r="K3301" s="1"/>
    </row>
    <row r="3302" spans="3:11" x14ac:dyDescent="0.55000000000000004">
      <c r="C3302">
        <v>0</v>
      </c>
      <c r="D3302" s="1" t="s">
        <v>3522</v>
      </c>
      <c r="E3302" s="1"/>
      <c r="F3302" s="1"/>
      <c r="K3302" s="1"/>
    </row>
    <row r="3303" spans="3:11" x14ac:dyDescent="0.55000000000000004">
      <c r="C3303">
        <v>1.2302895</v>
      </c>
      <c r="D3303" s="1" t="s">
        <v>3523</v>
      </c>
      <c r="E3303" s="1"/>
      <c r="F3303" s="1"/>
      <c r="K3303" s="1"/>
    </row>
    <row r="3304" spans="3:11" x14ac:dyDescent="0.55000000000000004">
      <c r="C3304">
        <v>0.36091532999999998</v>
      </c>
      <c r="D3304" s="1" t="s">
        <v>3524</v>
      </c>
      <c r="E3304" s="1"/>
      <c r="F3304" s="1"/>
      <c r="K3304" s="1"/>
    </row>
    <row r="3305" spans="3:11" x14ac:dyDescent="0.55000000000000004">
      <c r="C3305">
        <v>0</v>
      </c>
      <c r="D3305" s="1" t="s">
        <v>3525</v>
      </c>
      <c r="E3305" s="1"/>
      <c r="F3305" s="1"/>
      <c r="K3305" s="1"/>
    </row>
    <row r="3306" spans="3:11" x14ac:dyDescent="0.55000000000000004">
      <c r="C3306">
        <v>0</v>
      </c>
      <c r="D3306" s="1" t="s">
        <v>3526</v>
      </c>
      <c r="E3306" s="1"/>
      <c r="F3306" s="1"/>
      <c r="K3306" s="1"/>
    </row>
    <row r="3307" spans="3:11" x14ac:dyDescent="0.55000000000000004">
      <c r="C3307">
        <v>0</v>
      </c>
      <c r="D3307" s="1" t="s">
        <v>3527</v>
      </c>
      <c r="E3307" s="1"/>
      <c r="F3307" s="1"/>
      <c r="K3307" s="1"/>
    </row>
    <row r="3308" spans="3:11" x14ac:dyDescent="0.55000000000000004">
      <c r="C3308">
        <v>0</v>
      </c>
      <c r="D3308" s="1" t="s">
        <v>3528</v>
      </c>
      <c r="E3308" s="1"/>
      <c r="F3308" s="1"/>
      <c r="K3308" s="1"/>
    </row>
    <row r="3309" spans="3:11" x14ac:dyDescent="0.55000000000000004">
      <c r="C3309">
        <v>2.788119</v>
      </c>
      <c r="D3309" s="1" t="s">
        <v>3529</v>
      </c>
      <c r="E3309" s="1"/>
      <c r="F3309" s="1"/>
      <c r="K3309" s="1"/>
    </row>
    <row r="3310" spans="3:11" x14ac:dyDescent="0.55000000000000004">
      <c r="C3310">
        <v>0</v>
      </c>
      <c r="D3310" s="1" t="s">
        <v>3530</v>
      </c>
      <c r="E3310" s="1"/>
      <c r="F3310" s="1"/>
      <c r="K3310" s="1"/>
    </row>
    <row r="3311" spans="3:11" x14ac:dyDescent="0.55000000000000004">
      <c r="C3311">
        <v>0</v>
      </c>
      <c r="D3311" s="1" t="s">
        <v>3531</v>
      </c>
      <c r="E3311" s="1"/>
      <c r="F3311" s="1"/>
      <c r="K3311" s="1"/>
    </row>
    <row r="3312" spans="3:11" x14ac:dyDescent="0.55000000000000004">
      <c r="C3312">
        <v>0</v>
      </c>
      <c r="D3312" s="1" t="s">
        <v>3532</v>
      </c>
      <c r="E3312" s="1"/>
      <c r="F3312" s="1"/>
      <c r="K3312" s="1"/>
    </row>
    <row r="3313" spans="3:11" x14ac:dyDescent="0.55000000000000004">
      <c r="C3313">
        <v>0</v>
      </c>
      <c r="D3313" s="1" t="s">
        <v>3533</v>
      </c>
      <c r="E3313" s="1"/>
      <c r="F3313" s="1"/>
      <c r="K3313" s="1"/>
    </row>
    <row r="3314" spans="3:11" x14ac:dyDescent="0.55000000000000004">
      <c r="C3314">
        <v>1.8552085</v>
      </c>
      <c r="D3314" s="1" t="s">
        <v>3534</v>
      </c>
      <c r="E3314" s="1"/>
      <c r="F3314" s="1"/>
      <c r="K3314" s="1"/>
    </row>
    <row r="3315" spans="3:11" x14ac:dyDescent="0.55000000000000004">
      <c r="C3315">
        <v>0</v>
      </c>
      <c r="D3315" s="1" t="s">
        <v>3535</v>
      </c>
      <c r="E3315" s="1"/>
      <c r="F3315" s="1"/>
      <c r="K3315" s="1"/>
    </row>
    <row r="3316" spans="3:11" x14ac:dyDescent="0.55000000000000004">
      <c r="C3316">
        <v>0</v>
      </c>
      <c r="D3316" s="1" t="s">
        <v>3536</v>
      </c>
      <c r="E3316" s="1"/>
      <c r="F3316" s="1"/>
      <c r="K3316" s="1"/>
    </row>
    <row r="3317" spans="3:11" x14ac:dyDescent="0.55000000000000004">
      <c r="C3317">
        <v>0</v>
      </c>
      <c r="D3317" s="1" t="s">
        <v>3537</v>
      </c>
      <c r="E3317" s="1"/>
      <c r="F3317" s="1"/>
      <c r="K3317" s="1"/>
    </row>
    <row r="3318" spans="3:11" x14ac:dyDescent="0.55000000000000004">
      <c r="C3318">
        <v>0</v>
      </c>
      <c r="D3318" s="1" t="s">
        <v>3538</v>
      </c>
      <c r="E3318" s="1"/>
      <c r="F3318" s="1"/>
      <c r="K3318" s="1"/>
    </row>
    <row r="3319" spans="3:11" x14ac:dyDescent="0.55000000000000004">
      <c r="C3319">
        <v>0</v>
      </c>
      <c r="D3319" s="1" t="s">
        <v>3539</v>
      </c>
      <c r="E3319" s="1"/>
      <c r="F3319" s="1"/>
      <c r="K3319" s="1"/>
    </row>
    <row r="3320" spans="3:11" x14ac:dyDescent="0.55000000000000004">
      <c r="C3320">
        <v>1.1208936</v>
      </c>
      <c r="D3320" s="1" t="s">
        <v>3540</v>
      </c>
      <c r="E3320" s="1"/>
      <c r="F3320" s="1"/>
      <c r="K3320" s="1"/>
    </row>
    <row r="3321" spans="3:11" x14ac:dyDescent="0.55000000000000004">
      <c r="C3321">
        <v>0.42945830000000002</v>
      </c>
      <c r="D3321" s="1" t="s">
        <v>3541</v>
      </c>
      <c r="E3321" s="1"/>
      <c r="F3321" s="1"/>
      <c r="K3321" s="1"/>
    </row>
    <row r="3322" spans="3:11" x14ac:dyDescent="0.55000000000000004">
      <c r="C3322">
        <v>0.3312039</v>
      </c>
      <c r="D3322" s="1" t="s">
        <v>3542</v>
      </c>
      <c r="E3322" s="1"/>
      <c r="F3322" s="1"/>
      <c r="K3322" s="1"/>
    </row>
    <row r="3323" spans="3:11" x14ac:dyDescent="0.55000000000000004">
      <c r="C3323">
        <v>0</v>
      </c>
      <c r="D3323" s="1" t="s">
        <v>3543</v>
      </c>
      <c r="E3323" s="1"/>
      <c r="F3323" s="1"/>
      <c r="K3323" s="1"/>
    </row>
    <row r="3324" spans="3:11" x14ac:dyDescent="0.55000000000000004">
      <c r="C3324">
        <v>0.15204029999999999</v>
      </c>
      <c r="D3324" s="1" t="s">
        <v>3544</v>
      </c>
      <c r="E3324" s="1"/>
      <c r="F3324" s="1"/>
      <c r="K3324" s="1"/>
    </row>
    <row r="3325" spans="3:11" x14ac:dyDescent="0.55000000000000004">
      <c r="C3325">
        <v>0</v>
      </c>
      <c r="D3325" s="1" t="s">
        <v>3545</v>
      </c>
      <c r="E3325" s="1"/>
      <c r="F3325" s="1"/>
      <c r="K3325" s="1"/>
    </row>
    <row r="3326" spans="3:11" x14ac:dyDescent="0.55000000000000004">
      <c r="C3326">
        <v>1.9623914</v>
      </c>
      <c r="D3326" s="1" t="s">
        <v>3546</v>
      </c>
      <c r="E3326" s="1"/>
      <c r="F3326" s="1"/>
      <c r="K3326" s="1"/>
    </row>
    <row r="3327" spans="3:11" x14ac:dyDescent="0.55000000000000004">
      <c r="C3327">
        <v>0</v>
      </c>
      <c r="D3327" s="1" t="s">
        <v>3547</v>
      </c>
      <c r="E3327" s="1"/>
      <c r="F3327" s="1"/>
      <c r="K3327" s="1"/>
    </row>
    <row r="3328" spans="3:11" x14ac:dyDescent="0.55000000000000004">
      <c r="C3328">
        <v>0</v>
      </c>
      <c r="D3328" s="1" t="s">
        <v>3548</v>
      </c>
      <c r="E3328" s="1"/>
      <c r="F3328" s="1"/>
      <c r="K3328" s="1"/>
    </row>
    <row r="3329" spans="3:11" x14ac:dyDescent="0.55000000000000004">
      <c r="C3329">
        <v>0</v>
      </c>
      <c r="D3329" s="1" t="s">
        <v>3549</v>
      </c>
      <c r="E3329" s="1"/>
      <c r="F3329" s="1"/>
      <c r="K3329" s="1"/>
    </row>
    <row r="3330" spans="3:11" x14ac:dyDescent="0.55000000000000004">
      <c r="C3330">
        <v>1.0754743</v>
      </c>
      <c r="D3330" s="1" t="s">
        <v>3550</v>
      </c>
      <c r="E3330" s="1"/>
      <c r="F3330" s="1"/>
      <c r="K3330" s="1"/>
    </row>
    <row r="3331" spans="3:11" x14ac:dyDescent="0.55000000000000004">
      <c r="C3331">
        <v>0</v>
      </c>
      <c r="D3331" s="1" t="s">
        <v>3551</v>
      </c>
      <c r="E3331" s="1"/>
      <c r="F3331" s="1"/>
      <c r="K3331" s="1"/>
    </row>
    <row r="3332" spans="3:11" x14ac:dyDescent="0.55000000000000004">
      <c r="C3332">
        <v>0</v>
      </c>
      <c r="D3332" s="1" t="s">
        <v>3552</v>
      </c>
      <c r="E3332" s="1"/>
      <c r="F3332" s="1"/>
      <c r="K3332" s="1"/>
    </row>
    <row r="3333" spans="3:11" x14ac:dyDescent="0.55000000000000004">
      <c r="C3333">
        <v>0.94321690000000002</v>
      </c>
      <c r="D3333" s="1" t="s">
        <v>3553</v>
      </c>
      <c r="E3333" s="1"/>
      <c r="F3333" s="1"/>
      <c r="K3333" s="1"/>
    </row>
    <row r="3334" spans="3:11" x14ac:dyDescent="0.55000000000000004">
      <c r="C3334">
        <v>0</v>
      </c>
      <c r="D3334" s="1" t="s">
        <v>3554</v>
      </c>
      <c r="E3334" s="1"/>
      <c r="F3334" s="1"/>
      <c r="K3334" s="1"/>
    </row>
    <row r="3335" spans="3:11" x14ac:dyDescent="0.55000000000000004">
      <c r="C3335">
        <v>0</v>
      </c>
      <c r="D3335" s="1" t="s">
        <v>3555</v>
      </c>
      <c r="E3335" s="1"/>
      <c r="F3335" s="1"/>
      <c r="K3335" s="1"/>
    </row>
    <row r="3336" spans="3:11" x14ac:dyDescent="0.55000000000000004">
      <c r="C3336">
        <v>0.73897279999999999</v>
      </c>
      <c r="D3336" s="1" t="s">
        <v>3556</v>
      </c>
      <c r="E3336" s="1"/>
      <c r="F3336" s="1"/>
      <c r="K3336" s="1"/>
    </row>
    <row r="3337" spans="3:11" x14ac:dyDescent="0.55000000000000004">
      <c r="C3337">
        <v>0</v>
      </c>
      <c r="D3337" s="1" t="s">
        <v>3557</v>
      </c>
      <c r="E3337" s="1"/>
      <c r="F3337" s="1"/>
      <c r="K3337" s="1"/>
    </row>
    <row r="3338" spans="3:11" x14ac:dyDescent="0.55000000000000004">
      <c r="C3338">
        <v>0</v>
      </c>
      <c r="D3338" s="1" t="s">
        <v>3558</v>
      </c>
      <c r="E3338" s="1"/>
      <c r="F3338" s="1"/>
      <c r="K3338" s="1"/>
    </row>
    <row r="3339" spans="3:11" x14ac:dyDescent="0.55000000000000004">
      <c r="C3339">
        <v>1.7364898</v>
      </c>
      <c r="D3339" s="1" t="s">
        <v>3559</v>
      </c>
      <c r="E3339" s="1"/>
      <c r="F3339" s="1"/>
      <c r="K3339" s="1"/>
    </row>
    <row r="3340" spans="3:11" x14ac:dyDescent="0.55000000000000004">
      <c r="C3340">
        <v>0</v>
      </c>
      <c r="D3340" s="1" t="s">
        <v>3560</v>
      </c>
      <c r="E3340" s="1"/>
      <c r="F3340" s="1"/>
      <c r="K3340" s="1"/>
    </row>
    <row r="3341" spans="3:11" x14ac:dyDescent="0.55000000000000004">
      <c r="C3341">
        <v>0</v>
      </c>
      <c r="D3341" s="1" t="s">
        <v>3561</v>
      </c>
      <c r="E3341" s="1"/>
      <c r="F3341" s="1"/>
      <c r="K3341" s="1"/>
    </row>
    <row r="3342" spans="3:11" x14ac:dyDescent="0.55000000000000004">
      <c r="C3342">
        <v>0</v>
      </c>
      <c r="D3342" s="1" t="s">
        <v>3562</v>
      </c>
      <c r="E3342" s="1"/>
      <c r="F3342" s="1"/>
      <c r="K3342" s="1"/>
    </row>
    <row r="3343" spans="3:11" x14ac:dyDescent="0.55000000000000004">
      <c r="C3343">
        <v>0.6906156</v>
      </c>
      <c r="D3343" s="1" t="s">
        <v>3563</v>
      </c>
      <c r="E3343" s="1"/>
      <c r="F3343" s="1"/>
      <c r="K3343" s="1"/>
    </row>
    <row r="3344" spans="3:11" x14ac:dyDescent="0.55000000000000004">
      <c r="C3344">
        <v>1.6867208</v>
      </c>
      <c r="D3344" s="1" t="s">
        <v>3564</v>
      </c>
      <c r="E3344" s="1"/>
      <c r="F3344" s="1"/>
      <c r="K3344" s="1"/>
    </row>
    <row r="3345" spans="3:11" x14ac:dyDescent="0.55000000000000004">
      <c r="C3345">
        <v>0</v>
      </c>
      <c r="D3345" s="1" t="s">
        <v>3565</v>
      </c>
      <c r="E3345" s="1"/>
      <c r="F3345" s="1"/>
      <c r="K3345" s="1"/>
    </row>
    <row r="3346" spans="3:11" x14ac:dyDescent="0.55000000000000004">
      <c r="C3346">
        <v>0</v>
      </c>
      <c r="D3346" s="1" t="s">
        <v>3566</v>
      </c>
      <c r="E3346" s="1"/>
      <c r="F3346" s="1"/>
      <c r="K3346" s="1"/>
    </row>
    <row r="3347" spans="3:11" x14ac:dyDescent="0.55000000000000004">
      <c r="C3347">
        <v>0</v>
      </c>
      <c r="D3347" s="1" t="s">
        <v>3569</v>
      </c>
      <c r="E3347" s="1"/>
      <c r="F3347" s="1"/>
      <c r="K3347" s="1"/>
    </row>
    <row r="3348" spans="3:11" x14ac:dyDescent="0.55000000000000004">
      <c r="C3348">
        <v>2.0255811000000001</v>
      </c>
      <c r="D3348" s="1" t="s">
        <v>3570</v>
      </c>
      <c r="E3348" s="1"/>
      <c r="F3348" s="1"/>
      <c r="K3348" s="1"/>
    </row>
    <row r="3349" spans="3:11" x14ac:dyDescent="0.55000000000000004">
      <c r="C3349">
        <v>3.6422443000000002</v>
      </c>
      <c r="D3349" s="1" t="s">
        <v>3571</v>
      </c>
      <c r="E3349" s="1"/>
      <c r="F3349" s="1"/>
      <c r="K3349" s="1"/>
    </row>
    <row r="3350" spans="3:11" x14ac:dyDescent="0.55000000000000004">
      <c r="C3350">
        <v>0.42235747000000001</v>
      </c>
      <c r="D3350" s="1" t="s">
        <v>3572</v>
      </c>
      <c r="E3350" s="1"/>
      <c r="F3350" s="1"/>
      <c r="K3350" s="1"/>
    </row>
    <row r="3351" spans="3:11" x14ac:dyDescent="0.55000000000000004">
      <c r="C3351">
        <v>1.1961013</v>
      </c>
      <c r="D3351" s="1" t="s">
        <v>3573</v>
      </c>
      <c r="E3351" s="1"/>
      <c r="F3351" s="1"/>
      <c r="K3351" s="1"/>
    </row>
    <row r="3352" spans="3:11" x14ac:dyDescent="0.55000000000000004">
      <c r="C3352">
        <v>0</v>
      </c>
      <c r="D3352" s="1" t="s">
        <v>3574</v>
      </c>
      <c r="E3352" s="1"/>
      <c r="F3352" s="1"/>
      <c r="K3352" s="1"/>
    </row>
    <row r="3353" spans="3:11" x14ac:dyDescent="0.55000000000000004">
      <c r="C3353">
        <v>0.90809609999999996</v>
      </c>
      <c r="D3353" s="1" t="s">
        <v>3575</v>
      </c>
      <c r="E3353" s="1"/>
      <c r="F3353" s="1"/>
      <c r="K3353" s="1"/>
    </row>
    <row r="3354" spans="3:11" x14ac:dyDescent="0.55000000000000004">
      <c r="C3354">
        <v>0</v>
      </c>
      <c r="D3354" s="1" t="s">
        <v>3576</v>
      </c>
      <c r="E3354" s="1"/>
      <c r="F3354" s="1"/>
      <c r="K3354" s="1"/>
    </row>
    <row r="3355" spans="3:11" x14ac:dyDescent="0.55000000000000004">
      <c r="C3355">
        <v>0</v>
      </c>
      <c r="D3355" s="1" t="s">
        <v>3577</v>
      </c>
      <c r="E3355" s="1"/>
      <c r="F3355" s="1"/>
      <c r="K3355" s="1"/>
    </row>
    <row r="3356" spans="3:11" x14ac:dyDescent="0.55000000000000004">
      <c r="C3356">
        <v>0</v>
      </c>
      <c r="D3356" s="1" t="s">
        <v>3578</v>
      </c>
      <c r="E3356" s="1"/>
      <c r="F3356" s="1"/>
      <c r="K3356" s="1"/>
    </row>
    <row r="3357" spans="3:11" x14ac:dyDescent="0.55000000000000004">
      <c r="C3357">
        <v>0</v>
      </c>
      <c r="D3357" s="1" t="s">
        <v>3579</v>
      </c>
      <c r="E3357" s="1"/>
      <c r="F3357" s="1"/>
      <c r="K3357" s="1"/>
    </row>
    <row r="3358" spans="3:11" x14ac:dyDescent="0.55000000000000004">
      <c r="C3358">
        <v>1.1510966</v>
      </c>
      <c r="D3358" s="1" t="s">
        <v>3580</v>
      </c>
      <c r="E3358" s="1"/>
      <c r="F3358" s="1"/>
      <c r="K3358" s="1"/>
    </row>
    <row r="3359" spans="3:11" x14ac:dyDescent="0.55000000000000004">
      <c r="C3359">
        <v>0.18327065000000001</v>
      </c>
      <c r="D3359" s="1" t="s">
        <v>3581</v>
      </c>
      <c r="E3359" s="1"/>
      <c r="F3359" s="1"/>
      <c r="K3359" s="1"/>
    </row>
    <row r="3360" spans="3:11" x14ac:dyDescent="0.55000000000000004">
      <c r="C3360">
        <v>1.1122546</v>
      </c>
      <c r="D3360" s="1" t="s">
        <v>3582</v>
      </c>
      <c r="E3360" s="1"/>
      <c r="F3360" s="1"/>
      <c r="K3360" s="1"/>
    </row>
    <row r="3361" spans="3:11" x14ac:dyDescent="0.55000000000000004">
      <c r="C3361">
        <v>0.38087583000000003</v>
      </c>
      <c r="D3361" s="1" t="s">
        <v>3583</v>
      </c>
      <c r="E3361" s="1"/>
      <c r="F3361" s="1"/>
      <c r="K3361" s="1"/>
    </row>
    <row r="3362" spans="3:11" x14ac:dyDescent="0.55000000000000004">
      <c r="C3362">
        <v>0</v>
      </c>
      <c r="D3362" s="1" t="s">
        <v>3584</v>
      </c>
      <c r="E3362" s="1"/>
      <c r="F3362" s="1"/>
      <c r="K3362" s="1"/>
    </row>
    <row r="3363" spans="3:11" x14ac:dyDescent="0.55000000000000004">
      <c r="C3363">
        <v>0</v>
      </c>
      <c r="D3363" s="1" t="s">
        <v>3585</v>
      </c>
      <c r="E3363" s="1"/>
      <c r="F3363" s="1"/>
      <c r="K3363" s="1"/>
    </row>
    <row r="3364" spans="3:11" x14ac:dyDescent="0.55000000000000004">
      <c r="C3364">
        <v>0.89918876000000003</v>
      </c>
      <c r="D3364" s="1" t="s">
        <v>3586</v>
      </c>
      <c r="E3364" s="1"/>
      <c r="F3364" s="1"/>
      <c r="K3364" s="1"/>
    </row>
    <row r="3365" spans="3:11" x14ac:dyDescent="0.55000000000000004">
      <c r="C3365">
        <v>0.79360889999999995</v>
      </c>
      <c r="D3365" s="1" t="s">
        <v>3587</v>
      </c>
      <c r="E3365" s="1"/>
      <c r="F3365" s="1"/>
      <c r="K3365" s="1"/>
    </row>
    <row r="3366" spans="3:11" x14ac:dyDescent="0.55000000000000004">
      <c r="C3366">
        <v>2.9829091999999999</v>
      </c>
      <c r="D3366" s="1" t="s">
        <v>3588</v>
      </c>
      <c r="E3366" s="1"/>
      <c r="F3366" s="1"/>
      <c r="K3366" s="1"/>
    </row>
    <row r="3367" spans="3:11" x14ac:dyDescent="0.55000000000000004">
      <c r="C3367">
        <v>0</v>
      </c>
      <c r="D3367" s="1" t="s">
        <v>3589</v>
      </c>
      <c r="E3367" s="1"/>
      <c r="F3367" s="1"/>
      <c r="K3367" s="1"/>
    </row>
    <row r="3368" spans="3:11" x14ac:dyDescent="0.55000000000000004">
      <c r="C3368">
        <v>0</v>
      </c>
      <c r="D3368" s="1" t="s">
        <v>3590</v>
      </c>
      <c r="E3368" s="1"/>
      <c r="F3368" s="1"/>
      <c r="K3368" s="1"/>
    </row>
    <row r="3369" spans="3:11" x14ac:dyDescent="0.55000000000000004">
      <c r="C3369">
        <v>2.4023043999999998</v>
      </c>
      <c r="D3369" s="1" t="s">
        <v>3591</v>
      </c>
      <c r="E3369" s="1"/>
      <c r="F3369" s="1"/>
      <c r="K3369" s="1"/>
    </row>
    <row r="3370" spans="3:11" x14ac:dyDescent="0.55000000000000004">
      <c r="C3370">
        <v>3.6117903999999998</v>
      </c>
      <c r="D3370" s="1" t="s">
        <v>3592</v>
      </c>
      <c r="E3370" s="1"/>
      <c r="F3370" s="1"/>
      <c r="K3370" s="1"/>
    </row>
    <row r="3371" spans="3:11" x14ac:dyDescent="0.55000000000000004">
      <c r="C3371">
        <v>1.3506224</v>
      </c>
      <c r="D3371" s="1" t="s">
        <v>3593</v>
      </c>
      <c r="E3371" s="1"/>
      <c r="F3371" s="1"/>
      <c r="K3371" s="1"/>
    </row>
    <row r="3372" spans="3:11" x14ac:dyDescent="0.55000000000000004">
      <c r="C3372">
        <v>3.0545013000000001</v>
      </c>
      <c r="D3372" s="1" t="s">
        <v>3594</v>
      </c>
      <c r="E3372" s="1"/>
      <c r="F3372" s="1"/>
      <c r="K3372" s="1"/>
    </row>
    <row r="3373" spans="3:11" x14ac:dyDescent="0.55000000000000004">
      <c r="C3373">
        <v>1.9150126999999999</v>
      </c>
      <c r="D3373" s="1" t="s">
        <v>3595</v>
      </c>
      <c r="E3373" s="1"/>
      <c r="F3373" s="1"/>
      <c r="K3373" s="1"/>
    </row>
    <row r="3374" spans="3:11" x14ac:dyDescent="0.55000000000000004">
      <c r="C3374">
        <v>0</v>
      </c>
      <c r="D3374" s="1" t="s">
        <v>3596</v>
      </c>
      <c r="E3374" s="1"/>
      <c r="F3374" s="1"/>
      <c r="K3374" s="1"/>
    </row>
    <row r="3375" spans="3:11" x14ac:dyDescent="0.55000000000000004">
      <c r="C3375">
        <v>0</v>
      </c>
      <c r="D3375" s="1" t="s">
        <v>3597</v>
      </c>
      <c r="E3375" s="1"/>
      <c r="F3375" s="1"/>
      <c r="K3375" s="1"/>
    </row>
    <row r="3376" spans="3:11" x14ac:dyDescent="0.55000000000000004">
      <c r="C3376">
        <v>2.6624593999999999</v>
      </c>
      <c r="D3376" s="1" t="s">
        <v>3598</v>
      </c>
      <c r="E3376" s="1"/>
      <c r="F3376" s="1"/>
      <c r="K3376" s="1"/>
    </row>
    <row r="3377" spans="3:11" x14ac:dyDescent="0.55000000000000004">
      <c r="C3377">
        <v>0</v>
      </c>
      <c r="D3377" s="1" t="s">
        <v>3599</v>
      </c>
      <c r="E3377" s="1"/>
      <c r="F3377" s="1"/>
      <c r="K3377" s="1"/>
    </row>
    <row r="3378" spans="3:11" x14ac:dyDescent="0.55000000000000004">
      <c r="C3378">
        <v>0</v>
      </c>
      <c r="D3378" s="1" t="s">
        <v>3600</v>
      </c>
      <c r="E3378" s="1"/>
      <c r="F3378" s="1"/>
      <c r="K3378" s="1"/>
    </row>
    <row r="3379" spans="3:11" x14ac:dyDescent="0.55000000000000004">
      <c r="C3379">
        <v>1.4013685</v>
      </c>
      <c r="D3379" s="1" t="s">
        <v>3601</v>
      </c>
      <c r="E3379" s="1"/>
      <c r="F3379" s="1"/>
      <c r="K3379" s="1"/>
    </row>
    <row r="3380" spans="3:11" x14ac:dyDescent="0.55000000000000004">
      <c r="C3380">
        <v>3.0081663000000001</v>
      </c>
      <c r="D3380" s="1" t="s">
        <v>3602</v>
      </c>
      <c r="E3380" s="1"/>
      <c r="F3380" s="1"/>
      <c r="K3380" s="1"/>
    </row>
    <row r="3381" spans="3:11" x14ac:dyDescent="0.55000000000000004">
      <c r="C3381">
        <v>0.85752229999999996</v>
      </c>
      <c r="D3381" s="1" t="s">
        <v>3603</v>
      </c>
      <c r="E3381" s="1"/>
      <c r="F3381" s="1"/>
      <c r="K3381" s="1"/>
    </row>
    <row r="3382" spans="3:11" x14ac:dyDescent="0.55000000000000004">
      <c r="C3382">
        <v>0</v>
      </c>
      <c r="D3382" s="1" t="s">
        <v>3604</v>
      </c>
      <c r="E3382" s="1"/>
      <c r="F3382" s="1"/>
      <c r="K3382" s="1"/>
    </row>
    <row r="3383" spans="3:11" x14ac:dyDescent="0.55000000000000004">
      <c r="C3383">
        <v>0</v>
      </c>
      <c r="D3383" s="1" t="s">
        <v>3605</v>
      </c>
      <c r="E3383" s="1"/>
      <c r="F3383" s="1"/>
      <c r="K3383" s="1"/>
    </row>
    <row r="3384" spans="3:11" x14ac:dyDescent="0.55000000000000004">
      <c r="C3384">
        <v>0.36489369999999999</v>
      </c>
      <c r="D3384" s="1" t="s">
        <v>3606</v>
      </c>
      <c r="E3384" s="1"/>
      <c r="F3384" s="1"/>
      <c r="K3384" s="1"/>
    </row>
    <row r="3385" spans="3:11" x14ac:dyDescent="0.55000000000000004">
      <c r="C3385">
        <v>0</v>
      </c>
      <c r="D3385" s="1" t="s">
        <v>3607</v>
      </c>
      <c r="E3385" s="1"/>
      <c r="F3385" s="1"/>
      <c r="K3385" s="1"/>
    </row>
    <row r="3386" spans="3:11" x14ac:dyDescent="0.55000000000000004">
      <c r="C3386">
        <v>1.1763588</v>
      </c>
      <c r="D3386" s="1" t="s">
        <v>3608</v>
      </c>
      <c r="E3386" s="1"/>
      <c r="F3386" s="1"/>
      <c r="K3386" s="1"/>
    </row>
    <row r="3387" spans="3:11" x14ac:dyDescent="0.55000000000000004">
      <c r="C3387">
        <v>3.4535741999999998</v>
      </c>
      <c r="D3387" s="1" t="s">
        <v>3609</v>
      </c>
      <c r="E3387" s="1"/>
      <c r="F3387" s="1"/>
      <c r="K3387" s="1"/>
    </row>
    <row r="3388" spans="3:11" x14ac:dyDescent="0.55000000000000004">
      <c r="C3388">
        <v>2.5985117</v>
      </c>
      <c r="D3388" s="1" t="s">
        <v>3610</v>
      </c>
      <c r="E3388" s="1"/>
      <c r="F3388" s="1"/>
      <c r="K3388" s="1"/>
    </row>
    <row r="3389" spans="3:11" x14ac:dyDescent="0.55000000000000004">
      <c r="C3389">
        <v>0</v>
      </c>
      <c r="D3389" s="1" t="s">
        <v>3611</v>
      </c>
      <c r="E3389" s="1"/>
      <c r="F3389" s="1"/>
      <c r="K3389" s="1"/>
    </row>
    <row r="3390" spans="3:11" x14ac:dyDescent="0.55000000000000004">
      <c r="C3390">
        <v>0</v>
      </c>
      <c r="D3390" s="1" t="s">
        <v>3612</v>
      </c>
      <c r="E3390" s="1"/>
      <c r="F3390" s="1"/>
      <c r="K3390" s="1"/>
    </row>
    <row r="3391" spans="3:11" x14ac:dyDescent="0.55000000000000004">
      <c r="C3391">
        <v>1.8775682</v>
      </c>
      <c r="D3391" s="1" t="s">
        <v>3613</v>
      </c>
      <c r="E3391" s="1"/>
      <c r="F3391" s="1"/>
      <c r="K3391" s="1"/>
    </row>
    <row r="3392" spans="3:11" x14ac:dyDescent="0.55000000000000004">
      <c r="C3392">
        <v>3.2016360000000001</v>
      </c>
      <c r="D3392" s="1" t="s">
        <v>3614</v>
      </c>
      <c r="E3392" s="1"/>
      <c r="F3392" s="1"/>
      <c r="K3392" s="1"/>
    </row>
    <row r="3393" spans="3:11" x14ac:dyDescent="0.55000000000000004">
      <c r="C3393">
        <v>0.63836300000000001</v>
      </c>
      <c r="D3393" s="1" t="s">
        <v>3615</v>
      </c>
      <c r="E3393" s="1"/>
      <c r="F3393" s="1"/>
      <c r="K3393" s="1"/>
    </row>
    <row r="3394" spans="3:11" x14ac:dyDescent="0.55000000000000004">
      <c r="C3394">
        <v>2.5355935000000001</v>
      </c>
      <c r="D3394" s="1" t="s">
        <v>3616</v>
      </c>
      <c r="E3394" s="1"/>
      <c r="F3394" s="1"/>
      <c r="K3394" s="1"/>
    </row>
    <row r="3395" spans="3:11" x14ac:dyDescent="0.55000000000000004">
      <c r="C3395">
        <v>0.5407303</v>
      </c>
      <c r="D3395" s="1" t="s">
        <v>3617</v>
      </c>
      <c r="E3395" s="1"/>
      <c r="F3395" s="1"/>
      <c r="K3395" s="1"/>
    </row>
    <row r="3396" spans="3:11" x14ac:dyDescent="0.55000000000000004">
      <c r="C3396">
        <v>4.7638125000000002</v>
      </c>
      <c r="D3396" s="1" t="s">
        <v>3618</v>
      </c>
      <c r="E3396" s="1"/>
      <c r="F3396" s="1"/>
      <c r="K3396" s="1"/>
    </row>
    <row r="3397" spans="3:11" x14ac:dyDescent="0.55000000000000004">
      <c r="C3397">
        <v>1.4823127</v>
      </c>
      <c r="D3397" s="1" t="s">
        <v>3619</v>
      </c>
      <c r="E3397" s="1"/>
      <c r="F3397" s="1"/>
      <c r="K3397" s="1"/>
    </row>
    <row r="3398" spans="3:11" x14ac:dyDescent="0.55000000000000004">
      <c r="C3398">
        <v>0</v>
      </c>
      <c r="D3398" s="1" t="s">
        <v>3620</v>
      </c>
      <c r="E3398" s="1"/>
      <c r="F3398" s="1"/>
      <c r="K3398" s="1"/>
    </row>
    <row r="3399" spans="3:11" x14ac:dyDescent="0.55000000000000004">
      <c r="C3399">
        <v>2.3748027999999999</v>
      </c>
      <c r="D3399" s="1" t="s">
        <v>3621</v>
      </c>
      <c r="E3399" s="1"/>
      <c r="F3399" s="1"/>
      <c r="K3399" s="1"/>
    </row>
    <row r="3400" spans="3:11" x14ac:dyDescent="0.55000000000000004">
      <c r="C3400">
        <v>0</v>
      </c>
      <c r="D3400" s="1" t="s">
        <v>3622</v>
      </c>
      <c r="E3400" s="1"/>
      <c r="F3400" s="1"/>
      <c r="K3400" s="1"/>
    </row>
    <row r="3401" spans="3:11" x14ac:dyDescent="0.55000000000000004">
      <c r="C3401">
        <v>1.7418661</v>
      </c>
      <c r="D3401" s="1" t="s">
        <v>3623</v>
      </c>
      <c r="E3401" s="1"/>
      <c r="F3401" s="1"/>
      <c r="K3401" s="1"/>
    </row>
    <row r="3402" spans="3:11" x14ac:dyDescent="0.55000000000000004">
      <c r="C3402">
        <v>1.3859143</v>
      </c>
      <c r="D3402" s="1" t="s">
        <v>3624</v>
      </c>
      <c r="E3402" s="1"/>
      <c r="F3402" s="1"/>
      <c r="K3402" s="1"/>
    </row>
    <row r="3403" spans="3:11" x14ac:dyDescent="0.55000000000000004">
      <c r="C3403">
        <v>1.2275031000000001</v>
      </c>
      <c r="D3403" s="1" t="s">
        <v>3625</v>
      </c>
      <c r="E3403" s="1"/>
      <c r="F3403" s="1"/>
      <c r="K3403" s="1"/>
    </row>
    <row r="3404" spans="3:11" x14ac:dyDescent="0.55000000000000004">
      <c r="C3404">
        <v>1.8382491999999999</v>
      </c>
      <c r="D3404" s="1" t="s">
        <v>3626</v>
      </c>
      <c r="E3404" s="1"/>
      <c r="F3404" s="1"/>
      <c r="K3404" s="1"/>
    </row>
    <row r="3405" spans="3:11" x14ac:dyDescent="0.55000000000000004">
      <c r="C3405">
        <v>1.2140200000000001</v>
      </c>
      <c r="D3405" s="1" t="s">
        <v>3627</v>
      </c>
      <c r="E3405" s="1"/>
      <c r="F3405" s="1"/>
      <c r="K3405" s="1"/>
    </row>
    <row r="3406" spans="3:11" x14ac:dyDescent="0.55000000000000004">
      <c r="C3406">
        <v>0</v>
      </c>
      <c r="D3406" s="1" t="s">
        <v>3628</v>
      </c>
      <c r="E3406" s="1"/>
      <c r="F3406" s="1"/>
      <c r="K3406" s="1"/>
    </row>
    <row r="3407" spans="3:11" x14ac:dyDescent="0.55000000000000004">
      <c r="C3407">
        <v>0</v>
      </c>
      <c r="D3407" s="1" t="s">
        <v>3629</v>
      </c>
      <c r="E3407" s="1"/>
      <c r="F3407" s="1"/>
      <c r="K3407" s="1"/>
    </row>
    <row r="3408" spans="3:11" x14ac:dyDescent="0.55000000000000004">
      <c r="C3408">
        <v>0</v>
      </c>
      <c r="D3408" s="1" t="s">
        <v>3630</v>
      </c>
      <c r="E3408" s="1"/>
      <c r="F3408" s="1"/>
      <c r="K3408" s="1"/>
    </row>
    <row r="3409" spans="3:11" x14ac:dyDescent="0.55000000000000004">
      <c r="C3409">
        <v>4.7381997</v>
      </c>
      <c r="D3409" s="1" t="s">
        <v>3631</v>
      </c>
      <c r="E3409" s="1"/>
      <c r="F3409" s="1"/>
      <c r="K3409" s="1"/>
    </row>
    <row r="3410" spans="3:11" x14ac:dyDescent="0.55000000000000004">
      <c r="C3410">
        <v>3.0957007000000001</v>
      </c>
      <c r="D3410" s="1" t="s">
        <v>3632</v>
      </c>
      <c r="E3410" s="1"/>
      <c r="F3410" s="1"/>
      <c r="K3410" s="1"/>
    </row>
    <row r="3411" spans="3:11" x14ac:dyDescent="0.55000000000000004">
      <c r="C3411">
        <v>0.58973699999999996</v>
      </c>
      <c r="D3411" s="1" t="s">
        <v>3633</v>
      </c>
      <c r="E3411" s="1"/>
      <c r="F3411" s="1"/>
      <c r="K3411" s="1"/>
    </row>
    <row r="3412" spans="3:11" x14ac:dyDescent="0.55000000000000004">
      <c r="C3412">
        <v>0</v>
      </c>
      <c r="D3412" s="1" t="s">
        <v>3634</v>
      </c>
      <c r="E3412" s="1"/>
      <c r="F3412" s="1"/>
      <c r="K3412" s="1"/>
    </row>
    <row r="3413" spans="3:11" x14ac:dyDescent="0.55000000000000004">
      <c r="C3413">
        <v>1.5483515000000001</v>
      </c>
      <c r="D3413" s="1" t="s">
        <v>3635</v>
      </c>
      <c r="E3413" s="1"/>
      <c r="F3413" s="1"/>
      <c r="K3413" s="1"/>
    </row>
    <row r="3414" spans="3:11" x14ac:dyDescent="0.55000000000000004">
      <c r="C3414">
        <v>0</v>
      </c>
      <c r="D3414" s="1" t="s">
        <v>3636</v>
      </c>
      <c r="E3414" s="1"/>
      <c r="F3414" s="1"/>
      <c r="K3414" s="1"/>
    </row>
    <row r="3415" spans="3:11" x14ac:dyDescent="0.55000000000000004">
      <c r="C3415">
        <v>3.3754268000000001</v>
      </c>
      <c r="D3415" s="1" t="s">
        <v>3637</v>
      </c>
      <c r="E3415" s="1"/>
      <c r="F3415" s="1"/>
      <c r="K3415" s="1"/>
    </row>
    <row r="3416" spans="3:11" x14ac:dyDescent="0.55000000000000004">
      <c r="C3416">
        <v>0</v>
      </c>
      <c r="D3416" s="1" t="s">
        <v>3638</v>
      </c>
      <c r="E3416" s="1"/>
      <c r="F3416" s="1"/>
      <c r="K3416" s="1"/>
    </row>
    <row r="3417" spans="3:11" x14ac:dyDescent="0.55000000000000004">
      <c r="C3417">
        <v>3.456569</v>
      </c>
      <c r="D3417" s="1" t="s">
        <v>3639</v>
      </c>
      <c r="E3417" s="1"/>
      <c r="F3417" s="1"/>
      <c r="K3417" s="1"/>
    </row>
    <row r="3418" spans="3:11" x14ac:dyDescent="0.55000000000000004">
      <c r="C3418">
        <v>0</v>
      </c>
      <c r="D3418" s="1" t="s">
        <v>3640</v>
      </c>
      <c r="E3418" s="1"/>
      <c r="F3418" s="1"/>
      <c r="K3418" s="1"/>
    </row>
    <row r="3419" spans="3:11" x14ac:dyDescent="0.55000000000000004">
      <c r="C3419">
        <v>2.4188155999999998</v>
      </c>
      <c r="D3419" s="1" t="s">
        <v>3641</v>
      </c>
      <c r="E3419" s="1"/>
      <c r="F3419" s="1"/>
      <c r="K3419" s="1"/>
    </row>
    <row r="3420" spans="3:11" x14ac:dyDescent="0.55000000000000004">
      <c r="C3420">
        <v>0</v>
      </c>
      <c r="D3420" s="1" t="s">
        <v>3642</v>
      </c>
      <c r="E3420" s="1"/>
      <c r="F3420" s="1"/>
      <c r="K3420" s="1"/>
    </row>
    <row r="3421" spans="3:11" x14ac:dyDescent="0.55000000000000004">
      <c r="C3421">
        <v>0</v>
      </c>
      <c r="D3421" s="1" t="s">
        <v>3643</v>
      </c>
      <c r="E3421" s="1"/>
      <c r="F3421" s="1"/>
      <c r="K3421" s="1"/>
    </row>
    <row r="3422" spans="3:11" x14ac:dyDescent="0.55000000000000004">
      <c r="C3422">
        <v>0.98364110000000005</v>
      </c>
      <c r="D3422" s="1" t="s">
        <v>3644</v>
      </c>
      <c r="E3422" s="1"/>
      <c r="F3422" s="1"/>
      <c r="K3422" s="1"/>
    </row>
    <row r="3423" spans="3:11" x14ac:dyDescent="0.55000000000000004">
      <c r="C3423">
        <v>3.2106027000000002E-2</v>
      </c>
      <c r="D3423" s="1" t="s">
        <v>3645</v>
      </c>
      <c r="E3423" s="1"/>
      <c r="F3423" s="1"/>
      <c r="K3423" s="1"/>
    </row>
    <row r="3424" spans="3:11" x14ac:dyDescent="0.55000000000000004">
      <c r="C3424">
        <v>1.087888</v>
      </c>
      <c r="D3424" s="1" t="s">
        <v>3646</v>
      </c>
      <c r="E3424" s="1"/>
      <c r="F3424" s="1"/>
      <c r="K3424" s="1"/>
    </row>
    <row r="3425" spans="3:11" x14ac:dyDescent="0.55000000000000004">
      <c r="C3425">
        <v>0</v>
      </c>
      <c r="D3425" s="1" t="s">
        <v>3647</v>
      </c>
      <c r="E3425" s="1"/>
      <c r="F3425" s="1"/>
      <c r="K3425" s="1"/>
    </row>
    <row r="3426" spans="3:11" x14ac:dyDescent="0.55000000000000004">
      <c r="C3426">
        <v>0</v>
      </c>
      <c r="D3426" s="1" t="s">
        <v>3648</v>
      </c>
      <c r="E3426" s="1"/>
      <c r="F3426" s="1"/>
      <c r="K3426" s="1"/>
    </row>
    <row r="3427" spans="3:11" x14ac:dyDescent="0.55000000000000004">
      <c r="C3427">
        <v>0</v>
      </c>
      <c r="D3427" s="1" t="s">
        <v>3649</v>
      </c>
      <c r="E3427" s="1"/>
      <c r="F3427" s="1"/>
      <c r="K3427" s="1"/>
    </row>
    <row r="3428" spans="3:11" x14ac:dyDescent="0.55000000000000004">
      <c r="C3428">
        <v>0.67759139999999995</v>
      </c>
      <c r="D3428" s="1" t="s">
        <v>3650</v>
      </c>
      <c r="E3428" s="1"/>
      <c r="F3428" s="1"/>
      <c r="K3428" s="1"/>
    </row>
    <row r="3429" spans="3:11" x14ac:dyDescent="0.55000000000000004">
      <c r="C3429">
        <v>0</v>
      </c>
      <c r="D3429" s="1" t="s">
        <v>3651</v>
      </c>
      <c r="E3429" s="1"/>
      <c r="F3429" s="1"/>
      <c r="K3429" s="1"/>
    </row>
    <row r="3430" spans="3:11" x14ac:dyDescent="0.55000000000000004">
      <c r="C3430">
        <v>2.6209609999999999</v>
      </c>
      <c r="D3430" s="1" t="s">
        <v>3652</v>
      </c>
      <c r="E3430" s="1"/>
      <c r="F3430" s="1"/>
      <c r="K3430" s="1"/>
    </row>
    <row r="3431" spans="3:11" x14ac:dyDescent="0.55000000000000004">
      <c r="C3431">
        <v>0</v>
      </c>
      <c r="D3431" s="1" t="s">
        <v>3653</v>
      </c>
      <c r="E3431" s="1"/>
      <c r="F3431" s="1"/>
      <c r="K3431" s="1"/>
    </row>
    <row r="3432" spans="3:11" x14ac:dyDescent="0.55000000000000004">
      <c r="C3432">
        <v>0</v>
      </c>
      <c r="D3432" s="1" t="s">
        <v>3654</v>
      </c>
      <c r="E3432" s="1"/>
      <c r="F3432" s="1"/>
      <c r="K3432" s="1"/>
    </row>
    <row r="3433" spans="3:11" x14ac:dyDescent="0.55000000000000004">
      <c r="C3433">
        <v>0</v>
      </c>
      <c r="D3433" s="1" t="s">
        <v>3655</v>
      </c>
      <c r="E3433" s="1"/>
      <c r="F3433" s="1"/>
      <c r="K3433" s="1"/>
    </row>
    <row r="3434" spans="3:11" x14ac:dyDescent="0.55000000000000004">
      <c r="C3434">
        <v>3.0635192</v>
      </c>
      <c r="D3434" s="1" t="s">
        <v>3656</v>
      </c>
      <c r="E3434" s="1"/>
      <c r="F3434" s="1"/>
      <c r="K3434" s="1"/>
    </row>
    <row r="3435" spans="3:11" x14ac:dyDescent="0.55000000000000004">
      <c r="C3435">
        <v>0</v>
      </c>
      <c r="D3435" s="1" t="s">
        <v>3657</v>
      </c>
      <c r="E3435" s="1"/>
      <c r="F3435" s="1"/>
      <c r="K3435" s="1"/>
    </row>
    <row r="3436" spans="3:11" x14ac:dyDescent="0.55000000000000004">
      <c r="C3436">
        <v>1.713228</v>
      </c>
      <c r="D3436" s="1" t="s">
        <v>3658</v>
      </c>
      <c r="E3436" s="1"/>
      <c r="F3436" s="1"/>
      <c r="K3436" s="1"/>
    </row>
    <row r="3437" spans="3:11" x14ac:dyDescent="0.55000000000000004">
      <c r="C3437">
        <v>0</v>
      </c>
      <c r="D3437" s="1" t="s">
        <v>3659</v>
      </c>
      <c r="E3437" s="1"/>
      <c r="F3437" s="1"/>
      <c r="K3437" s="1"/>
    </row>
    <row r="3438" spans="3:11" x14ac:dyDescent="0.55000000000000004">
      <c r="C3438">
        <v>0</v>
      </c>
      <c r="D3438" s="1" t="s">
        <v>3660</v>
      </c>
      <c r="E3438" s="1"/>
      <c r="F3438" s="1"/>
      <c r="K3438" s="1"/>
    </row>
    <row r="3439" spans="3:11" x14ac:dyDescent="0.55000000000000004">
      <c r="C3439">
        <v>1.7401587999999999</v>
      </c>
      <c r="D3439" s="1" t="s">
        <v>3661</v>
      </c>
      <c r="E3439" s="1"/>
      <c r="F3439" s="1"/>
      <c r="K3439" s="1"/>
    </row>
    <row r="3440" spans="3:11" x14ac:dyDescent="0.55000000000000004">
      <c r="C3440">
        <v>1.8925704000000001</v>
      </c>
      <c r="D3440" s="1" t="s">
        <v>3662</v>
      </c>
      <c r="E3440" s="1"/>
      <c r="F3440" s="1"/>
      <c r="K3440" s="1"/>
    </row>
    <row r="3441" spans="3:11" x14ac:dyDescent="0.55000000000000004">
      <c r="C3441">
        <v>1.0387474999999999</v>
      </c>
      <c r="D3441" s="1" t="s">
        <v>3663</v>
      </c>
      <c r="E3441" s="1"/>
      <c r="F3441" s="1"/>
      <c r="K3441" s="1"/>
    </row>
    <row r="3442" spans="3:11" x14ac:dyDescent="0.55000000000000004">
      <c r="C3442">
        <v>0.96591590000000005</v>
      </c>
      <c r="D3442" s="1" t="s">
        <v>3664</v>
      </c>
      <c r="E3442" s="1"/>
      <c r="F3442" s="1"/>
      <c r="K3442" s="1"/>
    </row>
    <row r="3443" spans="3:11" x14ac:dyDescent="0.55000000000000004">
      <c r="C3443">
        <v>1.2842884999999999</v>
      </c>
      <c r="D3443" s="1" t="s">
        <v>3665</v>
      </c>
      <c r="E3443" s="1"/>
      <c r="F3443" s="1"/>
      <c r="K3443" s="1"/>
    </row>
    <row r="3444" spans="3:11" x14ac:dyDescent="0.55000000000000004">
      <c r="C3444">
        <v>1.9856981</v>
      </c>
      <c r="D3444" s="1" t="s">
        <v>3666</v>
      </c>
      <c r="E3444" s="1"/>
      <c r="F3444" s="1"/>
      <c r="K3444" s="1"/>
    </row>
    <row r="3445" spans="3:11" x14ac:dyDescent="0.55000000000000004">
      <c r="C3445">
        <v>0</v>
      </c>
      <c r="D3445" s="1" t="s">
        <v>3667</v>
      </c>
      <c r="E3445" s="1"/>
      <c r="F3445" s="1"/>
      <c r="K3445" s="1"/>
    </row>
    <row r="3446" spans="3:11" x14ac:dyDescent="0.55000000000000004">
      <c r="C3446">
        <v>0</v>
      </c>
      <c r="D3446" s="1" t="s">
        <v>3668</v>
      </c>
      <c r="E3446" s="1"/>
      <c r="F3446" s="1"/>
      <c r="K3446" s="1"/>
    </row>
    <row r="3447" spans="3:11" x14ac:dyDescent="0.55000000000000004">
      <c r="C3447">
        <v>1.9565094000000001</v>
      </c>
      <c r="D3447" s="1" t="s">
        <v>3669</v>
      </c>
      <c r="E3447" s="1"/>
      <c r="F3447" s="1"/>
      <c r="K3447" s="1"/>
    </row>
    <row r="3448" spans="3:11" x14ac:dyDescent="0.55000000000000004">
      <c r="C3448">
        <v>0.88847480000000001</v>
      </c>
      <c r="D3448" s="1" t="s">
        <v>3670</v>
      </c>
      <c r="E3448" s="1"/>
      <c r="F3448" s="1"/>
      <c r="K3448" s="1"/>
    </row>
    <row r="3449" spans="3:11" x14ac:dyDescent="0.55000000000000004">
      <c r="C3449">
        <v>0.95209029999999994</v>
      </c>
      <c r="D3449" s="1" t="s">
        <v>3671</v>
      </c>
      <c r="E3449" s="1"/>
      <c r="F3449" s="1"/>
      <c r="K3449" s="1"/>
    </row>
    <row r="3450" spans="3:11" x14ac:dyDescent="0.55000000000000004">
      <c r="C3450">
        <v>0</v>
      </c>
      <c r="D3450" s="1" t="s">
        <v>3672</v>
      </c>
      <c r="E3450" s="1"/>
      <c r="F3450" s="1"/>
      <c r="K3450" s="1"/>
    </row>
    <row r="3451" spans="3:11" x14ac:dyDescent="0.55000000000000004">
      <c r="C3451">
        <v>0.28496006000000002</v>
      </c>
      <c r="D3451" s="1" t="s">
        <v>3673</v>
      </c>
      <c r="E3451" s="1"/>
      <c r="F3451" s="1"/>
      <c r="K3451" s="1"/>
    </row>
    <row r="3452" spans="3:11" x14ac:dyDescent="0.55000000000000004">
      <c r="C3452">
        <v>0.62108870000000005</v>
      </c>
      <c r="D3452" s="1" t="s">
        <v>3674</v>
      </c>
      <c r="E3452" s="1"/>
      <c r="F3452" s="1"/>
      <c r="K3452" s="1"/>
    </row>
    <row r="3453" spans="3:11" x14ac:dyDescent="0.55000000000000004">
      <c r="C3453">
        <v>3.962987</v>
      </c>
      <c r="D3453" s="1" t="s">
        <v>3675</v>
      </c>
      <c r="E3453" s="1"/>
      <c r="F3453" s="1"/>
      <c r="K3453" s="1"/>
    </row>
    <row r="3454" spans="3:11" x14ac:dyDescent="0.55000000000000004">
      <c r="C3454">
        <v>1.3181797</v>
      </c>
      <c r="D3454" s="1" t="s">
        <v>3676</v>
      </c>
      <c r="E3454" s="1"/>
      <c r="F3454" s="1"/>
      <c r="K3454" s="1"/>
    </row>
    <row r="3455" spans="3:11" x14ac:dyDescent="0.55000000000000004">
      <c r="C3455">
        <v>2.1513450000000001</v>
      </c>
      <c r="D3455" s="1" t="s">
        <v>3677</v>
      </c>
      <c r="E3455" s="1"/>
      <c r="F3455" s="1"/>
      <c r="K3455" s="1"/>
    </row>
    <row r="3456" spans="3:11" x14ac:dyDescent="0.55000000000000004">
      <c r="C3456">
        <v>3.7601507000000001</v>
      </c>
      <c r="D3456" s="1" t="s">
        <v>3678</v>
      </c>
      <c r="E3456" s="1"/>
      <c r="F3456" s="1"/>
      <c r="K3456" s="1"/>
    </row>
    <row r="3457" spans="3:11" x14ac:dyDescent="0.55000000000000004">
      <c r="C3457">
        <v>0</v>
      </c>
      <c r="D3457" s="1" t="s">
        <v>3679</v>
      </c>
      <c r="E3457" s="1"/>
      <c r="F3457" s="1"/>
      <c r="K3457" s="1"/>
    </row>
    <row r="3458" spans="3:11" x14ac:dyDescent="0.55000000000000004">
      <c r="C3458">
        <v>2.4615429999999998</v>
      </c>
      <c r="D3458" s="1" t="s">
        <v>3680</v>
      </c>
      <c r="E3458" s="1"/>
      <c r="F3458" s="1"/>
      <c r="K3458" s="1"/>
    </row>
    <row r="3459" spans="3:11" x14ac:dyDescent="0.55000000000000004">
      <c r="C3459">
        <v>6.0158462999999998</v>
      </c>
      <c r="D3459" s="1" t="s">
        <v>3681</v>
      </c>
      <c r="E3459" s="1"/>
      <c r="F3459" s="1"/>
      <c r="K3459" s="1"/>
    </row>
    <row r="3460" spans="3:11" x14ac:dyDescent="0.55000000000000004">
      <c r="C3460">
        <v>0</v>
      </c>
      <c r="D3460" s="1" t="s">
        <v>3682</v>
      </c>
      <c r="E3460" s="1"/>
      <c r="F3460" s="1"/>
      <c r="K3460" s="1"/>
    </row>
    <row r="3461" spans="3:11" x14ac:dyDescent="0.55000000000000004">
      <c r="C3461">
        <v>3.1929238</v>
      </c>
      <c r="D3461" s="1" t="s">
        <v>3683</v>
      </c>
      <c r="E3461" s="1"/>
      <c r="F3461" s="1"/>
      <c r="K3461" s="1"/>
    </row>
    <row r="3462" spans="3:11" x14ac:dyDescent="0.55000000000000004">
      <c r="C3462">
        <v>1.4005000000000001</v>
      </c>
      <c r="D3462" s="1" t="s">
        <v>3684</v>
      </c>
      <c r="E3462" s="1"/>
      <c r="F3462" s="1"/>
      <c r="K3462" s="1"/>
    </row>
    <row r="3463" spans="3:11" x14ac:dyDescent="0.55000000000000004">
      <c r="C3463">
        <v>4.2106013000000004</v>
      </c>
      <c r="D3463" s="1" t="s">
        <v>3685</v>
      </c>
      <c r="E3463" s="1"/>
      <c r="F3463" s="1"/>
      <c r="K3463" s="1"/>
    </row>
    <row r="3464" spans="3:11" x14ac:dyDescent="0.55000000000000004">
      <c r="C3464">
        <v>0</v>
      </c>
      <c r="D3464" s="1" t="s">
        <v>3688</v>
      </c>
      <c r="E3464" s="1"/>
      <c r="F3464" s="1"/>
      <c r="K3464" s="1"/>
    </row>
    <row r="3465" spans="3:11" x14ac:dyDescent="0.55000000000000004">
      <c r="C3465">
        <v>0</v>
      </c>
      <c r="D3465" s="1" t="s">
        <v>3689</v>
      </c>
      <c r="E3465" s="1"/>
      <c r="F3465" s="1"/>
      <c r="K3465" s="1"/>
    </row>
    <row r="3466" spans="3:11" x14ac:dyDescent="0.55000000000000004">
      <c r="C3466">
        <v>0</v>
      </c>
      <c r="D3466" s="1" t="s">
        <v>3690</v>
      </c>
      <c r="E3466" s="1"/>
      <c r="F3466" s="1"/>
      <c r="K3466" s="1"/>
    </row>
    <row r="3467" spans="3:11" x14ac:dyDescent="0.55000000000000004">
      <c r="C3467">
        <v>1.3521726000000001</v>
      </c>
      <c r="D3467" s="1" t="s">
        <v>3691</v>
      </c>
      <c r="E3467" s="1"/>
      <c r="F3467" s="1"/>
      <c r="K3467" s="1"/>
    </row>
    <row r="3468" spans="3:11" x14ac:dyDescent="0.55000000000000004">
      <c r="C3468">
        <v>0</v>
      </c>
      <c r="D3468" s="1" t="s">
        <v>3692</v>
      </c>
      <c r="E3468" s="1"/>
      <c r="F3468" s="1"/>
      <c r="K3468" s="1"/>
    </row>
    <row r="3469" spans="3:11" x14ac:dyDescent="0.55000000000000004">
      <c r="C3469">
        <v>0</v>
      </c>
      <c r="D3469" s="1" t="s">
        <v>3693</v>
      </c>
      <c r="E3469" s="1"/>
      <c r="F3469" s="1"/>
      <c r="K3469" s="1"/>
    </row>
    <row r="3470" spans="3:11" x14ac:dyDescent="0.55000000000000004">
      <c r="C3470">
        <v>0</v>
      </c>
      <c r="D3470" s="1" t="s">
        <v>3694</v>
      </c>
      <c r="E3470" s="1"/>
      <c r="F3470" s="1"/>
      <c r="K3470" s="1"/>
    </row>
    <row r="3471" spans="3:11" x14ac:dyDescent="0.55000000000000004">
      <c r="C3471">
        <v>0.85348049999999998</v>
      </c>
      <c r="D3471" s="1" t="s">
        <v>3695</v>
      </c>
      <c r="E3471" s="1"/>
      <c r="F3471" s="1"/>
      <c r="K3471" s="1"/>
    </row>
    <row r="3472" spans="3:11" x14ac:dyDescent="0.55000000000000004">
      <c r="C3472">
        <v>2.1621337</v>
      </c>
      <c r="D3472" s="1" t="s">
        <v>3696</v>
      </c>
      <c r="E3472" s="1"/>
      <c r="F3472" s="1"/>
      <c r="K3472" s="1"/>
    </row>
    <row r="3473" spans="3:11" x14ac:dyDescent="0.55000000000000004">
      <c r="C3473">
        <v>1.4326312999999999</v>
      </c>
      <c r="D3473" s="1" t="s">
        <v>3697</v>
      </c>
      <c r="E3473" s="1"/>
      <c r="F3473" s="1"/>
      <c r="K3473" s="1"/>
    </row>
    <row r="3474" spans="3:11" x14ac:dyDescent="0.55000000000000004">
      <c r="C3474">
        <v>1.6133343</v>
      </c>
      <c r="D3474" s="1" t="s">
        <v>3698</v>
      </c>
      <c r="E3474" s="1"/>
      <c r="F3474" s="1"/>
      <c r="K3474" s="1"/>
    </row>
    <row r="3475" spans="3:11" x14ac:dyDescent="0.55000000000000004">
      <c r="C3475">
        <v>0.92012119999999997</v>
      </c>
      <c r="D3475" s="1" t="s">
        <v>3699</v>
      </c>
      <c r="E3475" s="1"/>
      <c r="F3475" s="1"/>
      <c r="K3475" s="1"/>
    </row>
    <row r="3476" spans="3:11" x14ac:dyDescent="0.55000000000000004">
      <c r="C3476">
        <v>1.5986625999999999</v>
      </c>
      <c r="D3476" s="1" t="s">
        <v>3700</v>
      </c>
      <c r="E3476" s="1"/>
      <c r="F3476" s="1"/>
      <c r="K3476" s="1"/>
    </row>
    <row r="3477" spans="3:11" x14ac:dyDescent="0.55000000000000004">
      <c r="C3477">
        <v>0</v>
      </c>
      <c r="D3477" s="1" t="s">
        <v>3701</v>
      </c>
      <c r="E3477" s="1"/>
      <c r="F3477" s="1"/>
      <c r="K3477" s="1"/>
    </row>
    <row r="3478" spans="3:11" x14ac:dyDescent="0.55000000000000004">
      <c r="C3478">
        <v>0.42265891999999999</v>
      </c>
      <c r="D3478" s="1" t="s">
        <v>3702</v>
      </c>
      <c r="E3478" s="1"/>
      <c r="F3478" s="1"/>
      <c r="K3478" s="1"/>
    </row>
    <row r="3479" spans="3:11" x14ac:dyDescent="0.55000000000000004">
      <c r="C3479">
        <v>0</v>
      </c>
      <c r="D3479" s="1" t="s">
        <v>3703</v>
      </c>
      <c r="E3479" s="1"/>
      <c r="F3479" s="1"/>
      <c r="K3479" s="1"/>
    </row>
    <row r="3480" spans="3:11" x14ac:dyDescent="0.55000000000000004">
      <c r="C3480">
        <v>0</v>
      </c>
      <c r="D3480" s="1" t="s">
        <v>3704</v>
      </c>
      <c r="E3480" s="1"/>
      <c r="F3480" s="1"/>
      <c r="K3480" s="1"/>
    </row>
    <row r="3481" spans="3:11" x14ac:dyDescent="0.55000000000000004">
      <c r="C3481">
        <v>0</v>
      </c>
      <c r="D3481" s="1" t="s">
        <v>3705</v>
      </c>
      <c r="E3481" s="1"/>
      <c r="F3481" s="1"/>
      <c r="K3481" s="1"/>
    </row>
    <row r="3482" spans="3:11" x14ac:dyDescent="0.55000000000000004">
      <c r="C3482">
        <v>1.1136968</v>
      </c>
      <c r="D3482" s="1" t="s">
        <v>3706</v>
      </c>
      <c r="E3482" s="1"/>
      <c r="F3482" s="1"/>
      <c r="K3482" s="1"/>
    </row>
    <row r="3483" spans="3:11" x14ac:dyDescent="0.55000000000000004">
      <c r="C3483">
        <v>0.31922250000000002</v>
      </c>
      <c r="D3483" s="1" t="s">
        <v>3707</v>
      </c>
      <c r="E3483" s="1"/>
      <c r="F3483" s="1"/>
      <c r="K3483" s="1"/>
    </row>
    <row r="3484" spans="3:11" x14ac:dyDescent="0.55000000000000004">
      <c r="C3484">
        <v>0</v>
      </c>
      <c r="D3484" s="1" t="s">
        <v>3708</v>
      </c>
      <c r="E3484" s="1"/>
      <c r="F3484" s="1"/>
      <c r="K3484" s="1"/>
    </row>
    <row r="3485" spans="3:11" x14ac:dyDescent="0.55000000000000004">
      <c r="C3485">
        <v>0</v>
      </c>
      <c r="D3485" s="1" t="s">
        <v>3709</v>
      </c>
      <c r="E3485" s="1"/>
      <c r="F3485" s="1"/>
      <c r="K3485" s="1"/>
    </row>
    <row r="3486" spans="3:11" x14ac:dyDescent="0.55000000000000004">
      <c r="C3486">
        <v>1.7757475</v>
      </c>
      <c r="D3486" s="1" t="s">
        <v>3710</v>
      </c>
      <c r="E3486" s="1"/>
      <c r="F3486" s="1"/>
      <c r="K3486" s="1"/>
    </row>
    <row r="3487" spans="3:11" x14ac:dyDescent="0.55000000000000004">
      <c r="C3487">
        <v>0.31544470000000002</v>
      </c>
      <c r="D3487" s="1" t="s">
        <v>3711</v>
      </c>
      <c r="E3487" s="1"/>
      <c r="F3487" s="1"/>
      <c r="K3487" s="1"/>
    </row>
    <row r="3488" spans="3:11" x14ac:dyDescent="0.55000000000000004">
      <c r="C3488">
        <v>0</v>
      </c>
      <c r="D3488" s="1" t="s">
        <v>3712</v>
      </c>
      <c r="E3488" s="1"/>
      <c r="F3488" s="1"/>
      <c r="K3488" s="1"/>
    </row>
    <row r="3489" spans="3:11" x14ac:dyDescent="0.55000000000000004">
      <c r="C3489">
        <v>0</v>
      </c>
      <c r="D3489" s="1" t="s">
        <v>3713</v>
      </c>
      <c r="E3489" s="1"/>
      <c r="F3489" s="1"/>
      <c r="K3489" s="1"/>
    </row>
    <row r="3490" spans="3:11" x14ac:dyDescent="0.55000000000000004">
      <c r="C3490">
        <v>0</v>
      </c>
      <c r="D3490" s="1" t="s">
        <v>3714</v>
      </c>
      <c r="E3490" s="1"/>
      <c r="F3490" s="1"/>
      <c r="K3490" s="1"/>
    </row>
    <row r="3491" spans="3:11" x14ac:dyDescent="0.55000000000000004">
      <c r="C3491">
        <v>0.26724293999999998</v>
      </c>
      <c r="D3491" s="1" t="s">
        <v>3715</v>
      </c>
      <c r="E3491" s="1"/>
      <c r="F3491" s="1"/>
      <c r="K3491" s="1"/>
    </row>
    <row r="3492" spans="3:11" x14ac:dyDescent="0.55000000000000004">
      <c r="C3492">
        <v>1.4228730000000001</v>
      </c>
      <c r="D3492" s="1" t="s">
        <v>3716</v>
      </c>
      <c r="E3492" s="1"/>
      <c r="F3492" s="1"/>
      <c r="K3492" s="1"/>
    </row>
    <row r="3493" spans="3:11" x14ac:dyDescent="0.55000000000000004">
      <c r="C3493">
        <v>0</v>
      </c>
      <c r="D3493" s="1" t="s">
        <v>3717</v>
      </c>
      <c r="E3493" s="1"/>
      <c r="F3493" s="1"/>
      <c r="K3493" s="1"/>
    </row>
    <row r="3494" spans="3:11" x14ac:dyDescent="0.55000000000000004">
      <c r="C3494">
        <v>0</v>
      </c>
      <c r="D3494" s="1" t="s">
        <v>3718</v>
      </c>
      <c r="E3494" s="1"/>
      <c r="F3494" s="1"/>
      <c r="K3494" s="1"/>
    </row>
    <row r="3495" spans="3:11" x14ac:dyDescent="0.55000000000000004">
      <c r="C3495">
        <v>0</v>
      </c>
      <c r="D3495" s="1" t="s">
        <v>3719</v>
      </c>
      <c r="E3495" s="1"/>
      <c r="F3495" s="1"/>
      <c r="K3495" s="1"/>
    </row>
    <row r="3496" spans="3:11" x14ac:dyDescent="0.55000000000000004">
      <c r="C3496">
        <v>0.72131276</v>
      </c>
      <c r="D3496" s="1" t="s">
        <v>3720</v>
      </c>
      <c r="E3496" s="1"/>
      <c r="F3496" s="1"/>
      <c r="K3496" s="1"/>
    </row>
    <row r="3497" spans="3:11" x14ac:dyDescent="0.55000000000000004">
      <c r="C3497">
        <v>0</v>
      </c>
      <c r="D3497" s="1" t="s">
        <v>3721</v>
      </c>
      <c r="E3497" s="1"/>
      <c r="F3497" s="1"/>
      <c r="K3497" s="1"/>
    </row>
    <row r="3498" spans="3:11" x14ac:dyDescent="0.55000000000000004">
      <c r="C3498">
        <v>1.8479916999999999</v>
      </c>
      <c r="D3498" s="1" t="s">
        <v>3722</v>
      </c>
      <c r="E3498" s="1"/>
      <c r="F3498" s="1"/>
      <c r="K3498" s="1"/>
    </row>
    <row r="3499" spans="3:11" x14ac:dyDescent="0.55000000000000004">
      <c r="C3499">
        <v>0</v>
      </c>
      <c r="D3499" s="1" t="s">
        <v>3723</v>
      </c>
      <c r="E3499" s="1"/>
      <c r="F3499" s="1"/>
      <c r="K3499" s="1"/>
    </row>
    <row r="3500" spans="3:11" x14ac:dyDescent="0.55000000000000004">
      <c r="C3500">
        <v>0</v>
      </c>
      <c r="D3500" s="1" t="s">
        <v>3724</v>
      </c>
      <c r="E3500" s="1"/>
      <c r="F3500" s="1"/>
      <c r="K3500" s="1"/>
    </row>
    <row r="3501" spans="3:11" x14ac:dyDescent="0.55000000000000004">
      <c r="C3501">
        <v>0</v>
      </c>
      <c r="D3501" s="1" t="s">
        <v>3725</v>
      </c>
      <c r="E3501" s="1"/>
      <c r="F3501" s="1"/>
      <c r="K3501" s="1"/>
    </row>
    <row r="3502" spans="3:11" x14ac:dyDescent="0.55000000000000004">
      <c r="C3502">
        <v>2.8443987000000002</v>
      </c>
      <c r="D3502" s="1" t="s">
        <v>3726</v>
      </c>
      <c r="E3502" s="1"/>
      <c r="F3502" s="1"/>
      <c r="K3502" s="1"/>
    </row>
    <row r="3503" spans="3:11" x14ac:dyDescent="0.55000000000000004">
      <c r="C3503">
        <v>0.93954179999999998</v>
      </c>
      <c r="D3503" s="1" t="s">
        <v>3727</v>
      </c>
      <c r="E3503" s="1"/>
      <c r="F3503" s="1"/>
      <c r="K3503" s="1"/>
    </row>
    <row r="3504" spans="3:11" x14ac:dyDescent="0.55000000000000004">
      <c r="C3504">
        <v>0</v>
      </c>
      <c r="D3504" s="1" t="s">
        <v>3728</v>
      </c>
      <c r="E3504" s="1"/>
      <c r="F3504" s="1"/>
      <c r="K3504" s="1"/>
    </row>
    <row r="3505" spans="3:11" x14ac:dyDescent="0.55000000000000004">
      <c r="C3505">
        <v>0</v>
      </c>
      <c r="D3505" s="1" t="s">
        <v>3729</v>
      </c>
      <c r="E3505" s="1"/>
      <c r="F3505" s="1"/>
      <c r="K3505" s="1"/>
    </row>
    <row r="3506" spans="3:11" x14ac:dyDescent="0.55000000000000004">
      <c r="C3506">
        <v>0.18000267</v>
      </c>
      <c r="D3506" s="1" t="s">
        <v>3730</v>
      </c>
      <c r="E3506" s="1"/>
      <c r="F3506" s="1"/>
      <c r="K3506" s="1"/>
    </row>
    <row r="3507" spans="3:11" x14ac:dyDescent="0.55000000000000004">
      <c r="C3507">
        <v>2.6095853</v>
      </c>
      <c r="D3507" s="1" t="s">
        <v>3731</v>
      </c>
      <c r="E3507" s="1"/>
      <c r="F3507" s="1"/>
      <c r="K3507" s="1"/>
    </row>
    <row r="3508" spans="3:11" x14ac:dyDescent="0.55000000000000004">
      <c r="C3508">
        <v>1.1723106000000001</v>
      </c>
      <c r="D3508" s="1" t="s">
        <v>3732</v>
      </c>
      <c r="E3508" s="1"/>
      <c r="F3508" s="1"/>
      <c r="K3508" s="1"/>
    </row>
    <row r="3509" spans="3:11" x14ac:dyDescent="0.55000000000000004">
      <c r="C3509">
        <v>0</v>
      </c>
      <c r="D3509" s="1" t="s">
        <v>3733</v>
      </c>
      <c r="E3509" s="1"/>
      <c r="F3509" s="1"/>
      <c r="K3509" s="1"/>
    </row>
    <row r="3510" spans="3:11" x14ac:dyDescent="0.55000000000000004">
      <c r="C3510">
        <v>0</v>
      </c>
      <c r="D3510" s="1" t="s">
        <v>3734</v>
      </c>
      <c r="E3510" s="1"/>
      <c r="F3510" s="1"/>
      <c r="K3510" s="1"/>
    </row>
    <row r="3511" spans="3:11" x14ac:dyDescent="0.55000000000000004">
      <c r="C3511">
        <v>0</v>
      </c>
      <c r="D3511" s="1" t="s">
        <v>3735</v>
      </c>
      <c r="E3511" s="1"/>
      <c r="F3511" s="1"/>
      <c r="K3511" s="1"/>
    </row>
    <row r="3512" spans="3:11" x14ac:dyDescent="0.55000000000000004">
      <c r="C3512">
        <v>0</v>
      </c>
      <c r="D3512" s="1" t="s">
        <v>3736</v>
      </c>
      <c r="E3512" s="1"/>
      <c r="F3512" s="1"/>
      <c r="K3512" s="1"/>
    </row>
    <row r="3513" spans="3:11" x14ac:dyDescent="0.55000000000000004">
      <c r="C3513">
        <v>1.9330437</v>
      </c>
      <c r="D3513" s="1" t="s">
        <v>3737</v>
      </c>
      <c r="E3513" s="1"/>
      <c r="F3513" s="1"/>
      <c r="K3513" s="1"/>
    </row>
    <row r="3514" spans="3:11" x14ac:dyDescent="0.55000000000000004">
      <c r="C3514">
        <v>1.7653238</v>
      </c>
      <c r="D3514" s="1" t="s">
        <v>3738</v>
      </c>
      <c r="E3514" s="1"/>
      <c r="F3514" s="1"/>
      <c r="K3514" s="1"/>
    </row>
    <row r="3515" spans="3:11" x14ac:dyDescent="0.55000000000000004">
      <c r="C3515">
        <v>0</v>
      </c>
      <c r="D3515" s="1" t="s">
        <v>3739</v>
      </c>
      <c r="E3515" s="1"/>
      <c r="F3515" s="1"/>
      <c r="K3515" s="1"/>
    </row>
    <row r="3516" spans="3:11" x14ac:dyDescent="0.55000000000000004">
      <c r="C3516">
        <v>0</v>
      </c>
      <c r="D3516" s="1" t="s">
        <v>3740</v>
      </c>
      <c r="E3516" s="1"/>
      <c r="F3516" s="1"/>
      <c r="K3516" s="1"/>
    </row>
    <row r="3517" spans="3:11" x14ac:dyDescent="0.55000000000000004">
      <c r="C3517">
        <v>0</v>
      </c>
      <c r="D3517" s="1" t="s">
        <v>3741</v>
      </c>
      <c r="E3517" s="1"/>
      <c r="F3517" s="1"/>
      <c r="K3517" s="1"/>
    </row>
    <row r="3518" spans="3:11" x14ac:dyDescent="0.55000000000000004">
      <c r="C3518">
        <v>1.2350436</v>
      </c>
      <c r="D3518" s="1" t="s">
        <v>3742</v>
      </c>
      <c r="E3518" s="1"/>
      <c r="F3518" s="1"/>
      <c r="K3518" s="1"/>
    </row>
    <row r="3519" spans="3:11" x14ac:dyDescent="0.55000000000000004">
      <c r="C3519">
        <v>0</v>
      </c>
      <c r="D3519" s="1" t="s">
        <v>3743</v>
      </c>
      <c r="E3519" s="1"/>
      <c r="F3519" s="1"/>
      <c r="K3519" s="1"/>
    </row>
    <row r="3520" spans="3:11" x14ac:dyDescent="0.55000000000000004">
      <c r="C3520">
        <v>1.6332911000000001</v>
      </c>
      <c r="D3520" s="1" t="s">
        <v>3744</v>
      </c>
      <c r="E3520" s="1"/>
      <c r="F3520" s="1"/>
      <c r="K3520" s="1"/>
    </row>
    <row r="3521" spans="3:11" x14ac:dyDescent="0.55000000000000004">
      <c r="C3521">
        <v>1.8774598</v>
      </c>
      <c r="D3521" s="1" t="s">
        <v>3745</v>
      </c>
      <c r="E3521" s="1"/>
      <c r="F3521" s="1"/>
      <c r="K3521" s="1"/>
    </row>
    <row r="3522" spans="3:11" x14ac:dyDescent="0.55000000000000004">
      <c r="C3522">
        <v>0</v>
      </c>
      <c r="D3522" s="1" t="s">
        <v>3746</v>
      </c>
      <c r="E3522" s="1"/>
      <c r="F3522" s="1"/>
      <c r="K3522" s="1"/>
    </row>
    <row r="3523" spans="3:11" x14ac:dyDescent="0.55000000000000004">
      <c r="C3523">
        <v>0</v>
      </c>
      <c r="D3523" s="1" t="s">
        <v>3747</v>
      </c>
      <c r="E3523" s="1"/>
      <c r="F3523" s="1"/>
      <c r="K3523" s="1"/>
    </row>
    <row r="3524" spans="3:11" x14ac:dyDescent="0.55000000000000004">
      <c r="C3524">
        <v>0</v>
      </c>
      <c r="D3524" s="1" t="s">
        <v>3748</v>
      </c>
      <c r="E3524" s="1"/>
      <c r="F3524" s="1"/>
      <c r="K3524" s="1"/>
    </row>
    <row r="3525" spans="3:11" x14ac:dyDescent="0.55000000000000004">
      <c r="C3525">
        <v>0</v>
      </c>
      <c r="D3525" s="1" t="s">
        <v>3749</v>
      </c>
      <c r="E3525" s="1"/>
      <c r="F3525" s="1"/>
      <c r="K3525" s="1"/>
    </row>
    <row r="3526" spans="3:11" x14ac:dyDescent="0.55000000000000004">
      <c r="C3526">
        <v>2.3199999999999998</v>
      </c>
      <c r="D3526" s="1" t="s">
        <v>3750</v>
      </c>
      <c r="E3526" s="1"/>
      <c r="F3526" s="1"/>
      <c r="K3526" s="1"/>
    </row>
    <row r="3527" spans="3:11" x14ac:dyDescent="0.55000000000000004">
      <c r="C3527">
        <v>0</v>
      </c>
      <c r="D3527" s="1" t="s">
        <v>3751</v>
      </c>
      <c r="E3527" s="1"/>
      <c r="F3527" s="1"/>
      <c r="K3527" s="1"/>
    </row>
    <row r="3528" spans="3:11" x14ac:dyDescent="0.55000000000000004">
      <c r="C3528">
        <v>0</v>
      </c>
      <c r="D3528" s="1" t="s">
        <v>3752</v>
      </c>
      <c r="E3528" s="1"/>
      <c r="F3528" s="1"/>
      <c r="K3528" s="1"/>
    </row>
    <row r="3529" spans="3:11" x14ac:dyDescent="0.55000000000000004">
      <c r="C3529">
        <v>0</v>
      </c>
      <c r="D3529" s="1" t="s">
        <v>3753</v>
      </c>
      <c r="E3529" s="1"/>
      <c r="F3529" s="1"/>
      <c r="K3529" s="1"/>
    </row>
    <row r="3530" spans="3:11" x14ac:dyDescent="0.55000000000000004">
      <c r="C3530">
        <v>0</v>
      </c>
      <c r="D3530" s="1" t="s">
        <v>3754</v>
      </c>
      <c r="E3530" s="1"/>
      <c r="F3530" s="1"/>
      <c r="K3530" s="1"/>
    </row>
    <row r="3531" spans="3:11" x14ac:dyDescent="0.55000000000000004">
      <c r="C3531">
        <v>0</v>
      </c>
      <c r="D3531" s="1" t="s">
        <v>3755</v>
      </c>
      <c r="E3531" s="1"/>
      <c r="F3531" s="1"/>
      <c r="K3531" s="1"/>
    </row>
    <row r="3532" spans="3:11" x14ac:dyDescent="0.55000000000000004">
      <c r="C3532">
        <v>2.1171357999999998</v>
      </c>
      <c r="D3532" s="1" t="s">
        <v>3756</v>
      </c>
      <c r="E3532" s="1"/>
      <c r="F3532" s="1"/>
      <c r="K3532" s="1"/>
    </row>
    <row r="3533" spans="3:11" x14ac:dyDescent="0.55000000000000004">
      <c r="C3533">
        <v>2.3054375999999999</v>
      </c>
      <c r="D3533" s="1" t="s">
        <v>3757</v>
      </c>
      <c r="E3533" s="1"/>
      <c r="F3533" s="1"/>
      <c r="K3533" s="1"/>
    </row>
    <row r="3534" spans="3:11" x14ac:dyDescent="0.55000000000000004">
      <c r="C3534">
        <v>0</v>
      </c>
      <c r="D3534" s="1" t="s">
        <v>3758</v>
      </c>
      <c r="E3534" s="1"/>
      <c r="F3534" s="1"/>
      <c r="K3534" s="1"/>
    </row>
    <row r="3535" spans="3:11" x14ac:dyDescent="0.55000000000000004">
      <c r="C3535">
        <v>0</v>
      </c>
      <c r="D3535" s="1" t="s">
        <v>3759</v>
      </c>
      <c r="E3535" s="1"/>
      <c r="F3535" s="1"/>
      <c r="K3535" s="1"/>
    </row>
    <row r="3536" spans="3:11" x14ac:dyDescent="0.55000000000000004">
      <c r="C3536">
        <v>2.024826</v>
      </c>
      <c r="D3536" s="1" t="s">
        <v>3760</v>
      </c>
      <c r="E3536" s="1"/>
      <c r="F3536" s="1"/>
      <c r="K3536" s="1"/>
    </row>
    <row r="3537" spans="3:11" x14ac:dyDescent="0.55000000000000004">
      <c r="C3537">
        <v>0</v>
      </c>
      <c r="D3537" s="1" t="s">
        <v>3761</v>
      </c>
      <c r="E3537" s="1"/>
      <c r="F3537" s="1"/>
      <c r="K3537" s="1"/>
    </row>
    <row r="3538" spans="3:11" x14ac:dyDescent="0.55000000000000004">
      <c r="C3538">
        <v>0</v>
      </c>
      <c r="D3538" s="1" t="s">
        <v>3762</v>
      </c>
      <c r="E3538" s="1"/>
      <c r="F3538" s="1"/>
      <c r="K3538" s="1"/>
    </row>
    <row r="3539" spans="3:11" x14ac:dyDescent="0.55000000000000004">
      <c r="C3539">
        <v>0</v>
      </c>
      <c r="D3539" s="1" t="s">
        <v>3763</v>
      </c>
      <c r="E3539" s="1"/>
      <c r="F3539" s="1"/>
      <c r="K3539" s="1"/>
    </row>
    <row r="3540" spans="3:11" x14ac:dyDescent="0.55000000000000004">
      <c r="C3540">
        <v>0.40494599999999997</v>
      </c>
      <c r="D3540" s="1" t="s">
        <v>3764</v>
      </c>
      <c r="E3540" s="1"/>
      <c r="F3540" s="1"/>
      <c r="K3540" s="1"/>
    </row>
    <row r="3541" spans="3:11" x14ac:dyDescent="0.55000000000000004">
      <c r="C3541">
        <v>0</v>
      </c>
      <c r="D3541" s="1" t="s">
        <v>3765</v>
      </c>
      <c r="E3541" s="1"/>
      <c r="F3541" s="1"/>
      <c r="K3541" s="1"/>
    </row>
    <row r="3542" spans="3:11" x14ac:dyDescent="0.55000000000000004">
      <c r="C3542">
        <v>2.3499156999999999</v>
      </c>
      <c r="D3542" s="1" t="s">
        <v>3766</v>
      </c>
      <c r="E3542" s="1"/>
      <c r="F3542" s="1"/>
      <c r="K3542" s="1"/>
    </row>
    <row r="3543" spans="3:11" x14ac:dyDescent="0.55000000000000004">
      <c r="C3543">
        <v>2.2936670000000001</v>
      </c>
      <c r="D3543" s="1" t="s">
        <v>3767</v>
      </c>
      <c r="E3543" s="1"/>
      <c r="F3543" s="1"/>
      <c r="K3543" s="1"/>
    </row>
    <row r="3544" spans="3:11" x14ac:dyDescent="0.55000000000000004">
      <c r="C3544">
        <v>0</v>
      </c>
      <c r="D3544" s="1" t="s">
        <v>3768</v>
      </c>
      <c r="E3544" s="1"/>
      <c r="F3544" s="1"/>
      <c r="K3544" s="1"/>
    </row>
    <row r="3545" spans="3:11" x14ac:dyDescent="0.55000000000000004">
      <c r="C3545">
        <v>0</v>
      </c>
      <c r="D3545" s="1" t="s">
        <v>3769</v>
      </c>
      <c r="E3545" s="1"/>
      <c r="F3545" s="1"/>
      <c r="K3545" s="1"/>
    </row>
    <row r="3546" spans="3:11" x14ac:dyDescent="0.55000000000000004">
      <c r="C3546">
        <v>0.64992039999999995</v>
      </c>
      <c r="D3546" s="1" t="s">
        <v>3770</v>
      </c>
      <c r="E3546" s="1"/>
      <c r="F3546" s="1"/>
      <c r="K3546" s="1"/>
    </row>
    <row r="3547" spans="3:11" x14ac:dyDescent="0.55000000000000004">
      <c r="C3547">
        <v>2.1529498</v>
      </c>
      <c r="D3547" s="1" t="s">
        <v>3771</v>
      </c>
      <c r="E3547" s="1"/>
      <c r="F3547" s="1"/>
      <c r="K3547" s="1"/>
    </row>
    <row r="3548" spans="3:11" x14ac:dyDescent="0.55000000000000004">
      <c r="C3548">
        <v>1.6211892000000001</v>
      </c>
      <c r="D3548" s="1" t="s">
        <v>3772</v>
      </c>
      <c r="E3548" s="1"/>
      <c r="F3548" s="1"/>
      <c r="K3548" s="1"/>
    </row>
    <row r="3549" spans="3:11" x14ac:dyDescent="0.55000000000000004">
      <c r="C3549">
        <v>0</v>
      </c>
      <c r="D3549" s="1" t="s">
        <v>3773</v>
      </c>
      <c r="E3549" s="1"/>
      <c r="F3549" s="1"/>
      <c r="K3549" s="1"/>
    </row>
    <row r="3550" spans="3:11" x14ac:dyDescent="0.55000000000000004">
      <c r="C3550">
        <v>0</v>
      </c>
      <c r="D3550" s="1" t="s">
        <v>3774</v>
      </c>
      <c r="E3550" s="1"/>
      <c r="F3550" s="1"/>
      <c r="K3550" s="1"/>
    </row>
    <row r="3551" spans="3:11" x14ac:dyDescent="0.55000000000000004">
      <c r="C3551">
        <v>2.5811030000000001</v>
      </c>
      <c r="D3551" s="1" t="s">
        <v>3775</v>
      </c>
      <c r="E3551" s="1"/>
      <c r="F3551" s="1"/>
      <c r="K3551" s="1"/>
    </row>
    <row r="3552" spans="3:11" x14ac:dyDescent="0.55000000000000004">
      <c r="C3552">
        <v>0</v>
      </c>
      <c r="D3552" s="1" t="s">
        <v>3776</v>
      </c>
      <c r="E3552" s="1"/>
      <c r="F3552" s="1"/>
      <c r="K3552" s="1"/>
    </row>
    <row r="3553" spans="3:11" x14ac:dyDescent="0.55000000000000004">
      <c r="C3553">
        <v>0</v>
      </c>
      <c r="D3553" s="1" t="s">
        <v>3777</v>
      </c>
      <c r="E3553" s="1"/>
      <c r="F3553" s="1"/>
      <c r="K3553" s="1"/>
    </row>
    <row r="3554" spans="3:11" x14ac:dyDescent="0.55000000000000004">
      <c r="C3554">
        <v>0.79107254999999999</v>
      </c>
      <c r="D3554" s="1" t="s">
        <v>3778</v>
      </c>
      <c r="E3554" s="1"/>
      <c r="F3554" s="1"/>
      <c r="K3554" s="1"/>
    </row>
    <row r="3555" spans="3:11" x14ac:dyDescent="0.55000000000000004">
      <c r="C3555">
        <v>3.1013603000000001</v>
      </c>
      <c r="D3555" s="1" t="s">
        <v>3779</v>
      </c>
      <c r="E3555" s="1"/>
      <c r="F3555" s="1"/>
      <c r="K3555" s="1"/>
    </row>
    <row r="3556" spans="3:11" x14ac:dyDescent="0.55000000000000004">
      <c r="C3556">
        <v>2.0944444999999998</v>
      </c>
      <c r="D3556" s="1" t="s">
        <v>3780</v>
      </c>
      <c r="E3556" s="1"/>
      <c r="F3556" s="1"/>
      <c r="K3556" s="1"/>
    </row>
    <row r="3557" spans="3:11" x14ac:dyDescent="0.55000000000000004">
      <c r="C3557">
        <v>0</v>
      </c>
      <c r="D3557" s="1" t="s">
        <v>3781</v>
      </c>
      <c r="E3557" s="1"/>
      <c r="F3557" s="1"/>
      <c r="K3557" s="1"/>
    </row>
    <row r="3558" spans="3:11" x14ac:dyDescent="0.55000000000000004">
      <c r="C3558">
        <v>0</v>
      </c>
      <c r="D3558" s="1" t="s">
        <v>3782</v>
      </c>
      <c r="E3558" s="1"/>
      <c r="F3558" s="1"/>
      <c r="K3558" s="1"/>
    </row>
    <row r="3559" spans="3:11" x14ac:dyDescent="0.55000000000000004">
      <c r="C3559">
        <v>1.3918047</v>
      </c>
      <c r="D3559" s="1" t="s">
        <v>3783</v>
      </c>
      <c r="E3559" s="1"/>
      <c r="F3559" s="1"/>
      <c r="K3559" s="1"/>
    </row>
    <row r="3560" spans="3:11" x14ac:dyDescent="0.55000000000000004">
      <c r="C3560">
        <v>0</v>
      </c>
      <c r="D3560" s="1" t="s">
        <v>3784</v>
      </c>
      <c r="E3560" s="1"/>
      <c r="F3560" s="1"/>
      <c r="K3560" s="1"/>
    </row>
    <row r="3561" spans="3:11" x14ac:dyDescent="0.55000000000000004">
      <c r="C3561">
        <v>1.356123</v>
      </c>
      <c r="D3561" s="1" t="s">
        <v>3785</v>
      </c>
      <c r="E3561" s="1"/>
      <c r="F3561" s="1"/>
      <c r="K3561" s="1"/>
    </row>
    <row r="3562" spans="3:11" x14ac:dyDescent="0.55000000000000004">
      <c r="C3562">
        <v>0</v>
      </c>
      <c r="D3562" s="1" t="s">
        <v>3786</v>
      </c>
      <c r="E3562" s="1"/>
      <c r="F3562" s="1"/>
      <c r="K3562" s="1"/>
    </row>
    <row r="3563" spans="3:11" x14ac:dyDescent="0.55000000000000004">
      <c r="C3563">
        <v>2.8958236999999998</v>
      </c>
      <c r="D3563" s="1" t="s">
        <v>3787</v>
      </c>
      <c r="E3563" s="1"/>
      <c r="F3563" s="1"/>
      <c r="K3563" s="1"/>
    </row>
    <row r="3564" spans="3:11" x14ac:dyDescent="0.55000000000000004">
      <c r="C3564">
        <v>0</v>
      </c>
      <c r="D3564" s="1" t="s">
        <v>3788</v>
      </c>
      <c r="E3564" s="1"/>
      <c r="F3564" s="1"/>
      <c r="K3564" s="1"/>
    </row>
    <row r="3565" spans="3:11" x14ac:dyDescent="0.55000000000000004">
      <c r="C3565">
        <v>0</v>
      </c>
      <c r="D3565" s="1" t="s">
        <v>3789</v>
      </c>
      <c r="E3565" s="1"/>
      <c r="F3565" s="1"/>
      <c r="K3565" s="1"/>
    </row>
    <row r="3566" spans="3:11" x14ac:dyDescent="0.55000000000000004">
      <c r="C3566">
        <v>0</v>
      </c>
      <c r="D3566" s="1" t="s">
        <v>3790</v>
      </c>
      <c r="E3566" s="1"/>
      <c r="F3566" s="1"/>
      <c r="K3566" s="1"/>
    </row>
    <row r="3567" spans="3:11" x14ac:dyDescent="0.55000000000000004">
      <c r="C3567">
        <v>0</v>
      </c>
      <c r="D3567" s="1" t="s">
        <v>3791</v>
      </c>
      <c r="E3567" s="1"/>
      <c r="F3567" s="1"/>
      <c r="K3567" s="1"/>
    </row>
    <row r="3568" spans="3:11" x14ac:dyDescent="0.55000000000000004">
      <c r="C3568">
        <v>4.8260050000000003</v>
      </c>
      <c r="D3568" s="1" t="s">
        <v>3792</v>
      </c>
      <c r="E3568" s="1"/>
      <c r="F3568" s="1"/>
      <c r="K3568" s="1"/>
    </row>
    <row r="3569" spans="3:11" x14ac:dyDescent="0.55000000000000004">
      <c r="C3569">
        <v>2.613111</v>
      </c>
      <c r="D3569" s="1" t="s">
        <v>3793</v>
      </c>
      <c r="E3569" s="1"/>
      <c r="F3569" s="1"/>
      <c r="K3569" s="1"/>
    </row>
    <row r="3570" spans="3:11" x14ac:dyDescent="0.55000000000000004">
      <c r="C3570">
        <v>0</v>
      </c>
      <c r="D3570" s="1" t="s">
        <v>3794</v>
      </c>
      <c r="E3570" s="1"/>
      <c r="F3570" s="1"/>
      <c r="K3570" s="1"/>
    </row>
    <row r="3571" spans="3:11" x14ac:dyDescent="0.55000000000000004">
      <c r="C3571">
        <v>0</v>
      </c>
      <c r="D3571" s="1" t="s">
        <v>3795</v>
      </c>
      <c r="E3571" s="1"/>
      <c r="F3571" s="1"/>
      <c r="K3571" s="1"/>
    </row>
    <row r="3572" spans="3:11" x14ac:dyDescent="0.55000000000000004">
      <c r="C3572">
        <v>3.320557</v>
      </c>
      <c r="D3572" s="1" t="s">
        <v>3796</v>
      </c>
      <c r="E3572" s="1"/>
      <c r="F3572" s="1"/>
      <c r="K3572" s="1"/>
    </row>
    <row r="3573" spans="3:11" x14ac:dyDescent="0.55000000000000004">
      <c r="C3573">
        <v>1.2318600000000001E-4</v>
      </c>
      <c r="D3573" s="1" t="s">
        <v>3797</v>
      </c>
      <c r="E3573" s="1"/>
      <c r="F3573" s="1"/>
      <c r="K3573" s="1"/>
    </row>
    <row r="3574" spans="3:11" x14ac:dyDescent="0.55000000000000004">
      <c r="C3574">
        <v>0</v>
      </c>
      <c r="D3574" s="1" t="s">
        <v>3798</v>
      </c>
      <c r="E3574" s="1"/>
      <c r="F3574" s="1"/>
      <c r="K3574" s="1"/>
    </row>
    <row r="3575" spans="3:11" x14ac:dyDescent="0.55000000000000004">
      <c r="C3575">
        <v>0</v>
      </c>
      <c r="D3575" s="1" t="s">
        <v>3799</v>
      </c>
      <c r="E3575" s="1"/>
      <c r="F3575" s="1"/>
      <c r="K3575" s="1"/>
    </row>
    <row r="3576" spans="3:11" x14ac:dyDescent="0.55000000000000004">
      <c r="C3576">
        <v>0</v>
      </c>
      <c r="D3576" s="1" t="s">
        <v>3800</v>
      </c>
      <c r="E3576" s="1"/>
      <c r="F3576" s="1"/>
      <c r="K3576" s="1"/>
    </row>
    <row r="3577" spans="3:11" x14ac:dyDescent="0.55000000000000004">
      <c r="C3577">
        <v>3.1138039000000002</v>
      </c>
      <c r="D3577" s="1" t="s">
        <v>3801</v>
      </c>
      <c r="E3577" s="1"/>
      <c r="F3577" s="1"/>
      <c r="K3577" s="1"/>
    </row>
    <row r="3578" spans="3:11" x14ac:dyDescent="0.55000000000000004">
      <c r="C3578">
        <v>1.3576827</v>
      </c>
      <c r="D3578" s="1" t="s">
        <v>3802</v>
      </c>
      <c r="E3578" s="1"/>
      <c r="F3578" s="1"/>
      <c r="K3578" s="1"/>
    </row>
    <row r="3579" spans="3:11" x14ac:dyDescent="0.55000000000000004">
      <c r="C3579">
        <v>0</v>
      </c>
      <c r="D3579" s="1" t="s">
        <v>3803</v>
      </c>
      <c r="E3579" s="1"/>
      <c r="F3579" s="1"/>
      <c r="K3579" s="1"/>
    </row>
    <row r="3580" spans="3:11" x14ac:dyDescent="0.55000000000000004">
      <c r="C3580">
        <v>3.057375</v>
      </c>
      <c r="D3580" s="1" t="s">
        <v>3804</v>
      </c>
      <c r="E3580" s="1"/>
      <c r="F3580" s="1"/>
      <c r="K3580" s="1"/>
    </row>
    <row r="3581" spans="3:11" x14ac:dyDescent="0.55000000000000004">
      <c r="C3581">
        <v>1.9237711</v>
      </c>
      <c r="D3581" s="1" t="s">
        <v>3805</v>
      </c>
      <c r="E3581" s="1"/>
      <c r="F3581" s="1"/>
      <c r="K3581" s="1"/>
    </row>
    <row r="3582" spans="3:11" x14ac:dyDescent="0.55000000000000004">
      <c r="C3582">
        <v>0</v>
      </c>
      <c r="D3582" s="1" t="s">
        <v>3806</v>
      </c>
      <c r="E3582" s="1"/>
      <c r="F3582" s="1"/>
      <c r="K3582" s="1"/>
    </row>
    <row r="3583" spans="3:11" x14ac:dyDescent="0.55000000000000004">
      <c r="C3583">
        <v>3.3393822000000002</v>
      </c>
      <c r="D3583" s="1" t="s">
        <v>3807</v>
      </c>
      <c r="E3583" s="1"/>
      <c r="F3583" s="1"/>
      <c r="K3583" s="1"/>
    </row>
    <row r="3584" spans="3:11" x14ac:dyDescent="0.55000000000000004">
      <c r="C3584">
        <v>0</v>
      </c>
      <c r="D3584" s="1" t="s">
        <v>3808</v>
      </c>
      <c r="E3584" s="1"/>
      <c r="F3584" s="1"/>
      <c r="K3584" s="1"/>
    </row>
    <row r="3585" spans="3:11" x14ac:dyDescent="0.55000000000000004">
      <c r="C3585">
        <v>1.4826284999999999</v>
      </c>
      <c r="D3585" s="1" t="s">
        <v>3809</v>
      </c>
      <c r="E3585" s="1"/>
      <c r="F3585" s="1"/>
      <c r="K3585" s="1"/>
    </row>
    <row r="3586" spans="3:11" x14ac:dyDescent="0.55000000000000004">
      <c r="C3586">
        <v>0</v>
      </c>
      <c r="D3586" s="1" t="s">
        <v>3810</v>
      </c>
      <c r="E3586" s="1"/>
      <c r="F3586" s="1"/>
      <c r="K3586" s="1"/>
    </row>
    <row r="3587" spans="3:11" x14ac:dyDescent="0.55000000000000004">
      <c r="C3587">
        <v>0.73907690000000004</v>
      </c>
      <c r="D3587" s="1" t="s">
        <v>3811</v>
      </c>
      <c r="E3587" s="1"/>
      <c r="F3587" s="1"/>
      <c r="K3587" s="1"/>
    </row>
    <row r="3588" spans="3:11" x14ac:dyDescent="0.55000000000000004">
      <c r="C3588">
        <v>0</v>
      </c>
      <c r="D3588" s="1" t="s">
        <v>3812</v>
      </c>
      <c r="E3588" s="1"/>
      <c r="F3588" s="1"/>
      <c r="K3588" s="1"/>
    </row>
    <row r="3589" spans="3:11" x14ac:dyDescent="0.55000000000000004">
      <c r="C3589">
        <v>0</v>
      </c>
      <c r="D3589" s="1" t="s">
        <v>3813</v>
      </c>
      <c r="E3589" s="1"/>
      <c r="F3589" s="1"/>
      <c r="K3589" s="1"/>
    </row>
    <row r="3590" spans="3:11" x14ac:dyDescent="0.55000000000000004">
      <c r="C3590">
        <v>0</v>
      </c>
      <c r="D3590" s="1" t="s">
        <v>3814</v>
      </c>
      <c r="E3590" s="1"/>
      <c r="F3590" s="1"/>
      <c r="K3590" s="1"/>
    </row>
    <row r="3591" spans="3:11" x14ac:dyDescent="0.55000000000000004">
      <c r="C3591">
        <v>0</v>
      </c>
      <c r="D3591" s="1" t="s">
        <v>3815</v>
      </c>
      <c r="E3591" s="1"/>
      <c r="F3591" s="1"/>
      <c r="K3591" s="1"/>
    </row>
    <row r="3592" spans="3:11" x14ac:dyDescent="0.55000000000000004">
      <c r="C3592">
        <v>0</v>
      </c>
      <c r="D3592" s="1" t="s">
        <v>3816</v>
      </c>
      <c r="E3592" s="1"/>
      <c r="F3592" s="1"/>
      <c r="K3592" s="1"/>
    </row>
    <row r="3593" spans="3:11" x14ac:dyDescent="0.55000000000000004">
      <c r="C3593">
        <v>6.5887614999999997E-2</v>
      </c>
      <c r="D3593" s="1" t="s">
        <v>3817</v>
      </c>
      <c r="E3593" s="1"/>
      <c r="F3593" s="1"/>
      <c r="K3593" s="1"/>
    </row>
    <row r="3594" spans="3:11" x14ac:dyDescent="0.55000000000000004">
      <c r="C3594">
        <v>0</v>
      </c>
      <c r="D3594" s="1" t="s">
        <v>3818</v>
      </c>
      <c r="E3594" s="1"/>
      <c r="F3594" s="1"/>
      <c r="K3594" s="1"/>
    </row>
    <row r="3595" spans="3:11" x14ac:dyDescent="0.55000000000000004">
      <c r="C3595">
        <v>0</v>
      </c>
      <c r="D3595" s="1" t="s">
        <v>3819</v>
      </c>
      <c r="E3595" s="1"/>
      <c r="F3595" s="1"/>
      <c r="K3595" s="1"/>
    </row>
    <row r="3596" spans="3:11" x14ac:dyDescent="0.55000000000000004">
      <c r="C3596">
        <v>0</v>
      </c>
      <c r="D3596" s="1" t="s">
        <v>3820</v>
      </c>
      <c r="E3596" s="1"/>
      <c r="F3596" s="1"/>
      <c r="K3596" s="1"/>
    </row>
    <row r="3597" spans="3:11" x14ac:dyDescent="0.55000000000000004">
      <c r="C3597">
        <v>2.1967986000000002</v>
      </c>
      <c r="D3597" s="1" t="s">
        <v>3821</v>
      </c>
      <c r="E3597" s="1"/>
      <c r="F3597" s="1"/>
      <c r="K3597" s="1"/>
    </row>
    <row r="3598" spans="3:11" x14ac:dyDescent="0.55000000000000004">
      <c r="C3598">
        <v>2.8141284</v>
      </c>
      <c r="D3598" s="1" t="s">
        <v>3822</v>
      </c>
      <c r="E3598" s="1"/>
      <c r="F3598" s="1"/>
      <c r="K3598" s="1"/>
    </row>
    <row r="3599" spans="3:11" x14ac:dyDescent="0.55000000000000004">
      <c r="C3599">
        <v>0.17789400999999999</v>
      </c>
      <c r="D3599" s="1" t="s">
        <v>3823</v>
      </c>
      <c r="E3599" s="1"/>
      <c r="F3599" s="1"/>
      <c r="K3599" s="1"/>
    </row>
    <row r="3600" spans="3:11" x14ac:dyDescent="0.55000000000000004">
      <c r="C3600">
        <v>0</v>
      </c>
      <c r="D3600" s="1" t="s">
        <v>3824</v>
      </c>
      <c r="E3600" s="1"/>
      <c r="F3600" s="1"/>
      <c r="K3600" s="1"/>
    </row>
    <row r="3601" spans="3:11" x14ac:dyDescent="0.55000000000000004">
      <c r="C3601">
        <v>0</v>
      </c>
      <c r="D3601" s="1" t="s">
        <v>3825</v>
      </c>
      <c r="E3601" s="1"/>
      <c r="F3601" s="1"/>
      <c r="K3601" s="1"/>
    </row>
    <row r="3602" spans="3:11" x14ac:dyDescent="0.55000000000000004">
      <c r="C3602">
        <v>0</v>
      </c>
      <c r="D3602" s="1" t="s">
        <v>3826</v>
      </c>
      <c r="E3602" s="1"/>
      <c r="F3602" s="1"/>
      <c r="K3602" s="1"/>
    </row>
    <row r="3603" spans="3:11" x14ac:dyDescent="0.55000000000000004">
      <c r="C3603">
        <v>0.22179842999999999</v>
      </c>
      <c r="D3603" s="1" t="s">
        <v>3827</v>
      </c>
      <c r="E3603" s="1"/>
      <c r="F3603" s="1"/>
      <c r="K3603" s="1"/>
    </row>
    <row r="3604" spans="3:11" x14ac:dyDescent="0.55000000000000004">
      <c r="C3604">
        <v>2.1262799999999999</v>
      </c>
      <c r="D3604" s="1" t="s">
        <v>3828</v>
      </c>
      <c r="E3604" s="1"/>
      <c r="F3604" s="1"/>
      <c r="K3604" s="1"/>
    </row>
    <row r="3605" spans="3:11" x14ac:dyDescent="0.55000000000000004">
      <c r="C3605">
        <v>2.2304339999999998</v>
      </c>
      <c r="D3605" s="1" t="s">
        <v>3829</v>
      </c>
      <c r="E3605" s="1"/>
      <c r="F3605" s="1"/>
      <c r="K3605" s="1"/>
    </row>
    <row r="3606" spans="3:11" x14ac:dyDescent="0.55000000000000004">
      <c r="C3606">
        <v>0</v>
      </c>
      <c r="D3606" s="1" t="s">
        <v>3830</v>
      </c>
      <c r="E3606" s="1"/>
      <c r="F3606" s="1"/>
      <c r="K3606" s="1"/>
    </row>
    <row r="3607" spans="3:11" x14ac:dyDescent="0.55000000000000004">
      <c r="C3607">
        <v>0</v>
      </c>
      <c r="D3607" s="1" t="s">
        <v>3831</v>
      </c>
      <c r="E3607" s="1"/>
      <c r="F3607" s="1"/>
      <c r="K3607" s="1"/>
    </row>
    <row r="3608" spans="3:11" x14ac:dyDescent="0.55000000000000004">
      <c r="C3608">
        <v>1.505814</v>
      </c>
      <c r="D3608" s="1" t="s">
        <v>3832</v>
      </c>
      <c r="E3608" s="1"/>
      <c r="F3608" s="1"/>
      <c r="K3608" s="1"/>
    </row>
    <row r="3609" spans="3:11" x14ac:dyDescent="0.55000000000000004">
      <c r="C3609">
        <v>0</v>
      </c>
      <c r="D3609" s="1" t="s">
        <v>3833</v>
      </c>
      <c r="E3609" s="1"/>
      <c r="F3609" s="1"/>
      <c r="K3609" s="1"/>
    </row>
    <row r="3610" spans="3:11" x14ac:dyDescent="0.55000000000000004">
      <c r="C3610">
        <v>0</v>
      </c>
      <c r="D3610" s="1" t="s">
        <v>3834</v>
      </c>
      <c r="E3610" s="1"/>
      <c r="F3610" s="1"/>
      <c r="K3610" s="1"/>
    </row>
    <row r="3611" spans="3:11" x14ac:dyDescent="0.55000000000000004">
      <c r="C3611">
        <v>0</v>
      </c>
      <c r="D3611" s="1" t="s">
        <v>3835</v>
      </c>
      <c r="E3611" s="1"/>
      <c r="F3611" s="1"/>
      <c r="K3611" s="1"/>
    </row>
    <row r="3612" spans="3:11" x14ac:dyDescent="0.55000000000000004">
      <c r="C3612">
        <v>1.8087778000000001</v>
      </c>
      <c r="D3612" s="1" t="s">
        <v>3836</v>
      </c>
      <c r="E3612" s="1"/>
      <c r="F3612" s="1"/>
      <c r="K3612" s="1"/>
    </row>
    <row r="3613" spans="3:11" x14ac:dyDescent="0.55000000000000004">
      <c r="C3613">
        <v>8.4752129999999995E-2</v>
      </c>
      <c r="D3613" s="1" t="s">
        <v>3837</v>
      </c>
      <c r="E3613" s="1"/>
      <c r="F3613" s="1"/>
      <c r="K3613" s="1"/>
    </row>
    <row r="3614" spans="3:11" x14ac:dyDescent="0.55000000000000004">
      <c r="C3614">
        <v>0</v>
      </c>
      <c r="D3614" s="1" t="s">
        <v>3838</v>
      </c>
      <c r="E3614" s="1"/>
      <c r="F3614" s="1"/>
      <c r="K3614" s="1"/>
    </row>
    <row r="3615" spans="3:11" x14ac:dyDescent="0.55000000000000004">
      <c r="C3615">
        <v>2.8504752999999998</v>
      </c>
      <c r="D3615" s="1" t="s">
        <v>3839</v>
      </c>
      <c r="E3615" s="1"/>
      <c r="F3615" s="1"/>
      <c r="K3615" s="1"/>
    </row>
    <row r="3616" spans="3:11" x14ac:dyDescent="0.55000000000000004">
      <c r="C3616">
        <v>0</v>
      </c>
      <c r="D3616" s="1" t="s">
        <v>3840</v>
      </c>
      <c r="E3616" s="1"/>
      <c r="F3616" s="1"/>
      <c r="K3616" s="1"/>
    </row>
    <row r="3617" spans="3:11" x14ac:dyDescent="0.55000000000000004">
      <c r="C3617">
        <v>0</v>
      </c>
      <c r="D3617" s="1" t="s">
        <v>3841</v>
      </c>
      <c r="E3617" s="1"/>
      <c r="F3617" s="1"/>
      <c r="K3617" s="1"/>
    </row>
    <row r="3618" spans="3:11" x14ac:dyDescent="0.55000000000000004">
      <c r="C3618">
        <v>1.113702</v>
      </c>
      <c r="D3618" s="1" t="s">
        <v>3842</v>
      </c>
      <c r="E3618" s="1"/>
      <c r="F3618" s="1"/>
      <c r="K3618" s="1"/>
    </row>
    <row r="3619" spans="3:11" x14ac:dyDescent="0.55000000000000004">
      <c r="C3619">
        <v>0</v>
      </c>
      <c r="D3619" s="1" t="s">
        <v>3843</v>
      </c>
      <c r="E3619" s="1"/>
      <c r="F3619" s="1"/>
      <c r="K3619" s="1"/>
    </row>
    <row r="3620" spans="3:11" x14ac:dyDescent="0.55000000000000004">
      <c r="C3620">
        <v>1.9074894</v>
      </c>
      <c r="D3620" s="1" t="s">
        <v>3844</v>
      </c>
      <c r="E3620" s="1"/>
      <c r="F3620" s="1"/>
      <c r="K3620" s="1"/>
    </row>
    <row r="3621" spans="3:11" x14ac:dyDescent="0.55000000000000004">
      <c r="C3621">
        <v>4.2441240000000002</v>
      </c>
      <c r="D3621" s="1" t="s">
        <v>3847</v>
      </c>
      <c r="E3621" s="1"/>
      <c r="F3621" s="1"/>
      <c r="K3621" s="1"/>
    </row>
    <row r="3622" spans="3:11" x14ac:dyDescent="0.55000000000000004">
      <c r="C3622">
        <v>3.2377973</v>
      </c>
      <c r="D3622" s="1" t="s">
        <v>3848</v>
      </c>
      <c r="E3622" s="1"/>
      <c r="F3622" s="1"/>
      <c r="K3622" s="1"/>
    </row>
    <row r="3623" spans="3:11" x14ac:dyDescent="0.55000000000000004">
      <c r="C3623">
        <v>5.7162604000000004</v>
      </c>
      <c r="D3623" s="1" t="s">
        <v>3849</v>
      </c>
      <c r="E3623" s="1"/>
      <c r="F3623" s="1"/>
      <c r="K3623" s="1"/>
    </row>
    <row r="3624" spans="3:11" x14ac:dyDescent="0.55000000000000004">
      <c r="C3624">
        <v>3.3661332000000002</v>
      </c>
      <c r="D3624" s="1" t="s">
        <v>3850</v>
      </c>
      <c r="E3624" s="1"/>
      <c r="F3624" s="1"/>
      <c r="K3624" s="1"/>
    </row>
    <row r="3625" spans="3:11" x14ac:dyDescent="0.55000000000000004">
      <c r="C3625">
        <v>1.6174983000000001</v>
      </c>
      <c r="D3625" s="1" t="s">
        <v>3851</v>
      </c>
      <c r="E3625" s="1"/>
      <c r="F3625" s="1"/>
      <c r="K3625" s="1"/>
    </row>
    <row r="3626" spans="3:11" x14ac:dyDescent="0.55000000000000004">
      <c r="C3626">
        <v>1.0564258</v>
      </c>
      <c r="D3626" s="1" t="s">
        <v>3852</v>
      </c>
      <c r="E3626" s="1"/>
      <c r="F3626" s="1"/>
      <c r="K3626" s="1"/>
    </row>
    <row r="3627" spans="3:11" x14ac:dyDescent="0.55000000000000004">
      <c r="C3627">
        <v>3.1078834999999998</v>
      </c>
      <c r="D3627" s="1" t="s">
        <v>3853</v>
      </c>
      <c r="E3627" s="1"/>
      <c r="F3627" s="1"/>
      <c r="K3627" s="1"/>
    </row>
    <row r="3628" spans="3:11" x14ac:dyDescent="0.55000000000000004">
      <c r="C3628">
        <v>1.9032967999999999</v>
      </c>
      <c r="D3628" s="1" t="s">
        <v>3854</v>
      </c>
      <c r="E3628" s="1"/>
      <c r="F3628" s="1"/>
      <c r="K3628" s="1"/>
    </row>
    <row r="3629" spans="3:11" x14ac:dyDescent="0.55000000000000004">
      <c r="C3629">
        <v>1.5552838</v>
      </c>
      <c r="D3629" s="1" t="s">
        <v>3855</v>
      </c>
      <c r="E3629" s="1"/>
      <c r="F3629" s="1"/>
      <c r="K3629" s="1"/>
    </row>
    <row r="3630" spans="3:11" x14ac:dyDescent="0.55000000000000004">
      <c r="C3630">
        <v>0.61815419999999999</v>
      </c>
      <c r="D3630" s="1" t="s">
        <v>3856</v>
      </c>
      <c r="E3630" s="1"/>
      <c r="F3630" s="1"/>
      <c r="K3630" s="1"/>
    </row>
    <row r="3631" spans="3:11" x14ac:dyDescent="0.55000000000000004">
      <c r="C3631">
        <v>3.8776351999999998</v>
      </c>
      <c r="D3631" s="1" t="s">
        <v>3857</v>
      </c>
      <c r="E3631" s="1"/>
      <c r="F3631" s="1"/>
      <c r="K3631" s="1"/>
    </row>
    <row r="3632" spans="3:11" x14ac:dyDescent="0.55000000000000004">
      <c r="C3632">
        <v>3.7525681999999998</v>
      </c>
      <c r="D3632" s="1" t="s">
        <v>3858</v>
      </c>
      <c r="E3632" s="1"/>
      <c r="F3632" s="1"/>
      <c r="K3632" s="1"/>
    </row>
    <row r="3633" spans="3:11" x14ac:dyDescent="0.55000000000000004">
      <c r="C3633">
        <v>0</v>
      </c>
      <c r="D3633" s="1" t="s">
        <v>3859</v>
      </c>
      <c r="E3633" s="1"/>
      <c r="F3633" s="1"/>
      <c r="K3633" s="1"/>
    </row>
    <row r="3634" spans="3:11" x14ac:dyDescent="0.55000000000000004">
      <c r="C3634">
        <v>1.3937624</v>
      </c>
      <c r="D3634" s="1" t="s">
        <v>3860</v>
      </c>
      <c r="E3634" s="1"/>
      <c r="F3634" s="1"/>
      <c r="K3634" s="1"/>
    </row>
    <row r="3635" spans="3:11" x14ac:dyDescent="0.55000000000000004">
      <c r="C3635">
        <v>3.7957344000000002</v>
      </c>
      <c r="D3635" s="1" t="s">
        <v>3861</v>
      </c>
      <c r="E3635" s="1"/>
      <c r="F3635" s="1"/>
      <c r="K3635" s="1"/>
    </row>
    <row r="3636" spans="3:11" x14ac:dyDescent="0.55000000000000004">
      <c r="C3636">
        <v>1.2200390999999999</v>
      </c>
      <c r="D3636" s="1" t="s">
        <v>3862</v>
      </c>
      <c r="E3636" s="1"/>
      <c r="F3636" s="1"/>
      <c r="K3636" s="1"/>
    </row>
    <row r="3637" spans="3:11" x14ac:dyDescent="0.55000000000000004">
      <c r="C3637">
        <v>0</v>
      </c>
      <c r="D3637" s="1" t="s">
        <v>3863</v>
      </c>
      <c r="E3637" s="1"/>
      <c r="F3637" s="1"/>
      <c r="K3637" s="1"/>
    </row>
    <row r="3638" spans="3:11" x14ac:dyDescent="0.55000000000000004">
      <c r="C3638">
        <v>4.6398286999999998</v>
      </c>
      <c r="D3638" s="1" t="s">
        <v>3864</v>
      </c>
      <c r="E3638" s="1"/>
      <c r="F3638" s="1"/>
      <c r="K3638" s="1"/>
    </row>
    <row r="3639" spans="3:11" x14ac:dyDescent="0.55000000000000004">
      <c r="C3639">
        <v>4.9737505999999998</v>
      </c>
      <c r="D3639" s="1" t="s">
        <v>3865</v>
      </c>
      <c r="E3639" s="1"/>
      <c r="F3639" s="1"/>
      <c r="K3639" s="1"/>
    </row>
    <row r="3640" spans="3:11" x14ac:dyDescent="0.55000000000000004">
      <c r="C3640">
        <v>4.3360789999999998</v>
      </c>
      <c r="D3640" s="1" t="s">
        <v>3866</v>
      </c>
      <c r="E3640" s="1"/>
      <c r="F3640" s="1"/>
      <c r="K3640" s="1"/>
    </row>
    <row r="3641" spans="3:11" x14ac:dyDescent="0.55000000000000004">
      <c r="C3641">
        <v>3.0118646999999998</v>
      </c>
      <c r="D3641" s="1" t="s">
        <v>3867</v>
      </c>
      <c r="E3641" s="1"/>
      <c r="F3641" s="1"/>
      <c r="K3641" s="1"/>
    </row>
    <row r="3642" spans="3:11" x14ac:dyDescent="0.55000000000000004">
      <c r="C3642">
        <v>2.871934</v>
      </c>
      <c r="D3642" s="1" t="s">
        <v>3868</v>
      </c>
      <c r="E3642" s="1"/>
      <c r="F3642" s="1"/>
      <c r="K3642" s="1"/>
    </row>
    <row r="3643" spans="3:11" x14ac:dyDescent="0.55000000000000004">
      <c r="C3643">
        <v>5.369078</v>
      </c>
      <c r="D3643" s="1" t="s">
        <v>3869</v>
      </c>
      <c r="E3643" s="1"/>
      <c r="F3643" s="1"/>
      <c r="K3643" s="1"/>
    </row>
    <row r="3644" spans="3:11" x14ac:dyDescent="0.55000000000000004">
      <c r="C3644">
        <v>3.6658452000000001</v>
      </c>
      <c r="D3644" s="1" t="s">
        <v>3870</v>
      </c>
      <c r="E3644" s="1"/>
      <c r="F3644" s="1"/>
      <c r="K3644" s="1"/>
    </row>
    <row r="3645" spans="3:11" x14ac:dyDescent="0.55000000000000004">
      <c r="C3645">
        <v>2.4107428</v>
      </c>
      <c r="D3645" s="1" t="s">
        <v>3871</v>
      </c>
      <c r="E3645" s="1"/>
      <c r="F3645" s="1"/>
      <c r="K3645" s="1"/>
    </row>
    <row r="3646" spans="3:11" x14ac:dyDescent="0.55000000000000004">
      <c r="C3646">
        <v>5.3923690000000004</v>
      </c>
      <c r="D3646" s="1" t="s">
        <v>3872</v>
      </c>
      <c r="E3646" s="1"/>
      <c r="F3646" s="1"/>
      <c r="K3646" s="1"/>
    </row>
    <row r="3647" spans="3:11" x14ac:dyDescent="0.55000000000000004">
      <c r="C3647">
        <v>2.0415969999999999</v>
      </c>
      <c r="D3647" s="1" t="s">
        <v>3873</v>
      </c>
      <c r="E3647" s="1"/>
      <c r="F3647" s="1"/>
      <c r="K3647" s="1"/>
    </row>
    <row r="3648" spans="3:11" x14ac:dyDescent="0.55000000000000004">
      <c r="C3648">
        <v>0</v>
      </c>
      <c r="D3648" s="1" t="s">
        <v>3874</v>
      </c>
      <c r="E3648" s="1"/>
      <c r="F3648" s="1"/>
      <c r="K3648" s="1"/>
    </row>
    <row r="3649" spans="3:11" x14ac:dyDescent="0.55000000000000004">
      <c r="C3649">
        <v>1.091073</v>
      </c>
      <c r="D3649" s="1" t="s">
        <v>3875</v>
      </c>
      <c r="E3649" s="1"/>
      <c r="F3649" s="1"/>
      <c r="K3649" s="1"/>
    </row>
    <row r="3650" spans="3:11" x14ac:dyDescent="0.55000000000000004">
      <c r="C3650">
        <v>1.3039238</v>
      </c>
      <c r="D3650" s="1" t="s">
        <v>3876</v>
      </c>
      <c r="E3650" s="1"/>
      <c r="F3650" s="1"/>
      <c r="K3650" s="1"/>
    </row>
    <row r="3651" spans="3:11" x14ac:dyDescent="0.55000000000000004">
      <c r="C3651">
        <v>1.9278382000000001</v>
      </c>
      <c r="D3651" s="1" t="s">
        <v>3877</v>
      </c>
      <c r="E3651" s="1"/>
      <c r="F3651" s="1"/>
      <c r="K3651" s="1"/>
    </row>
    <row r="3652" spans="3:11" x14ac:dyDescent="0.55000000000000004">
      <c r="C3652">
        <v>3.596549</v>
      </c>
      <c r="D3652" s="1" t="s">
        <v>3878</v>
      </c>
      <c r="E3652" s="1"/>
      <c r="F3652" s="1"/>
      <c r="K3652" s="1"/>
    </row>
    <row r="3653" spans="3:11" x14ac:dyDescent="0.55000000000000004">
      <c r="C3653">
        <v>1.571394</v>
      </c>
      <c r="D3653" s="1" t="s">
        <v>3879</v>
      </c>
      <c r="E3653" s="1"/>
      <c r="F3653" s="1"/>
      <c r="K3653" s="1"/>
    </row>
    <row r="3654" spans="3:11" x14ac:dyDescent="0.55000000000000004">
      <c r="C3654">
        <v>2.0678953999999998</v>
      </c>
      <c r="D3654" s="1" t="s">
        <v>3880</v>
      </c>
      <c r="E3654" s="1"/>
      <c r="F3654" s="1"/>
      <c r="K3654" s="1"/>
    </row>
    <row r="3655" spans="3:11" x14ac:dyDescent="0.55000000000000004">
      <c r="C3655">
        <v>1.4293492000000001</v>
      </c>
      <c r="D3655" s="1" t="s">
        <v>3881</v>
      </c>
      <c r="E3655" s="1"/>
      <c r="F3655" s="1"/>
      <c r="K3655" s="1"/>
    </row>
    <row r="3656" spans="3:11" x14ac:dyDescent="0.55000000000000004">
      <c r="C3656">
        <v>0.18279110000000001</v>
      </c>
      <c r="D3656" s="1" t="s">
        <v>3882</v>
      </c>
      <c r="E3656" s="1"/>
      <c r="F3656" s="1"/>
      <c r="K3656" s="1"/>
    </row>
    <row r="3657" spans="3:11" x14ac:dyDescent="0.55000000000000004">
      <c r="C3657">
        <v>1.2480328000000001</v>
      </c>
      <c r="D3657" s="1" t="s">
        <v>3883</v>
      </c>
      <c r="E3657" s="1"/>
      <c r="F3657" s="1"/>
      <c r="K3657" s="1"/>
    </row>
    <row r="3658" spans="3:11" x14ac:dyDescent="0.55000000000000004">
      <c r="C3658">
        <v>3.2794140000000001</v>
      </c>
      <c r="D3658" s="1" t="s">
        <v>3884</v>
      </c>
      <c r="E3658" s="1"/>
      <c r="F3658" s="1"/>
      <c r="K3658" s="1"/>
    </row>
    <row r="3659" spans="3:11" x14ac:dyDescent="0.55000000000000004">
      <c r="C3659">
        <v>3.5832120000000001</v>
      </c>
      <c r="D3659" s="1" t="s">
        <v>3885</v>
      </c>
      <c r="E3659" s="1"/>
      <c r="F3659" s="1"/>
      <c r="K3659" s="1"/>
    </row>
    <row r="3660" spans="3:11" x14ac:dyDescent="0.55000000000000004">
      <c r="C3660">
        <v>2.8823780000000001</v>
      </c>
      <c r="D3660" s="1" t="s">
        <v>3886</v>
      </c>
      <c r="E3660" s="1"/>
      <c r="F3660" s="1"/>
      <c r="K3660" s="1"/>
    </row>
    <row r="3661" spans="3:11" x14ac:dyDescent="0.55000000000000004">
      <c r="C3661">
        <v>1.4684839999999999</v>
      </c>
      <c r="D3661" s="1" t="s">
        <v>3887</v>
      </c>
      <c r="E3661" s="1"/>
      <c r="F3661" s="1"/>
      <c r="K3661" s="1"/>
    </row>
    <row r="3662" spans="3:11" x14ac:dyDescent="0.55000000000000004">
      <c r="C3662">
        <v>0.13935486999999999</v>
      </c>
      <c r="D3662" s="1" t="s">
        <v>3888</v>
      </c>
      <c r="E3662" s="1"/>
      <c r="F3662" s="1"/>
      <c r="K3662" s="1"/>
    </row>
    <row r="3663" spans="3:11" x14ac:dyDescent="0.55000000000000004">
      <c r="C3663">
        <v>1.5484142999999999</v>
      </c>
      <c r="D3663" s="1" t="s">
        <v>3889</v>
      </c>
      <c r="E3663" s="1"/>
      <c r="F3663" s="1"/>
      <c r="K3663" s="1"/>
    </row>
    <row r="3664" spans="3:11" x14ac:dyDescent="0.55000000000000004">
      <c r="C3664">
        <v>3.4050099999999999</v>
      </c>
      <c r="D3664" s="1" t="s">
        <v>3890</v>
      </c>
      <c r="E3664" s="1"/>
      <c r="F3664" s="1"/>
      <c r="K3664" s="1"/>
    </row>
    <row r="3665" spans="3:11" x14ac:dyDescent="0.55000000000000004">
      <c r="C3665">
        <v>2.9492395</v>
      </c>
      <c r="D3665" s="1" t="s">
        <v>3891</v>
      </c>
      <c r="E3665" s="1"/>
      <c r="F3665" s="1"/>
      <c r="K3665" s="1"/>
    </row>
    <row r="3666" spans="3:11" x14ac:dyDescent="0.55000000000000004">
      <c r="C3666">
        <v>3.6786528000000001</v>
      </c>
      <c r="D3666" s="1" t="s">
        <v>3892</v>
      </c>
      <c r="E3666" s="1"/>
      <c r="F3666" s="1"/>
      <c r="K3666" s="1"/>
    </row>
    <row r="3667" spans="3:11" x14ac:dyDescent="0.55000000000000004">
      <c r="C3667">
        <v>3.2251577</v>
      </c>
      <c r="D3667" s="1" t="s">
        <v>3893</v>
      </c>
      <c r="E3667" s="1"/>
      <c r="F3667" s="1"/>
      <c r="K3667" s="1"/>
    </row>
    <row r="3668" spans="3:11" x14ac:dyDescent="0.55000000000000004">
      <c r="C3668">
        <v>0.71899639999999998</v>
      </c>
      <c r="D3668" s="1" t="s">
        <v>3894</v>
      </c>
      <c r="E3668" s="1"/>
      <c r="F3668" s="1"/>
      <c r="K3668" s="1"/>
    </row>
    <row r="3669" spans="3:11" x14ac:dyDescent="0.55000000000000004">
      <c r="C3669">
        <v>3.1317453</v>
      </c>
      <c r="D3669" s="1" t="s">
        <v>3895</v>
      </c>
      <c r="E3669" s="1"/>
      <c r="F3669" s="1"/>
      <c r="K3669" s="1"/>
    </row>
    <row r="3670" spans="3:11" x14ac:dyDescent="0.55000000000000004">
      <c r="C3670">
        <v>4.2268929999999996</v>
      </c>
      <c r="D3670" s="1" t="s">
        <v>3896</v>
      </c>
      <c r="E3670" s="1"/>
      <c r="F3670" s="1"/>
      <c r="K3670" s="1"/>
    </row>
    <row r="3671" spans="3:11" x14ac:dyDescent="0.55000000000000004">
      <c r="C3671">
        <v>5.9877666999999999</v>
      </c>
      <c r="D3671" s="1" t="s">
        <v>3897</v>
      </c>
      <c r="E3671" s="1"/>
      <c r="F3671" s="1"/>
      <c r="K3671" s="1"/>
    </row>
    <row r="3672" spans="3:11" x14ac:dyDescent="0.55000000000000004">
      <c r="C3672">
        <v>3.7582740000000001</v>
      </c>
      <c r="D3672" s="1" t="s">
        <v>3898</v>
      </c>
      <c r="E3672" s="1"/>
      <c r="F3672" s="1"/>
      <c r="K3672" s="1"/>
    </row>
    <row r="3673" spans="3:11" x14ac:dyDescent="0.55000000000000004">
      <c r="C3673">
        <v>4.8011984999999999</v>
      </c>
      <c r="D3673" s="1" t="s">
        <v>3899</v>
      </c>
      <c r="E3673" s="1"/>
      <c r="F3673" s="1"/>
      <c r="K3673" s="1"/>
    </row>
    <row r="3674" spans="3:11" x14ac:dyDescent="0.55000000000000004">
      <c r="C3674">
        <v>1.5772512000000001</v>
      </c>
      <c r="D3674" s="1" t="s">
        <v>3900</v>
      </c>
      <c r="E3674" s="1"/>
      <c r="F3674" s="1"/>
      <c r="K3674" s="1"/>
    </row>
    <row r="3675" spans="3:11" x14ac:dyDescent="0.55000000000000004">
      <c r="C3675">
        <v>4.3584839999999998</v>
      </c>
      <c r="D3675" s="1" t="s">
        <v>3901</v>
      </c>
      <c r="E3675" s="1"/>
      <c r="F3675" s="1"/>
      <c r="K3675" s="1"/>
    </row>
    <row r="3676" spans="3:11" x14ac:dyDescent="0.55000000000000004">
      <c r="C3676">
        <v>3.3212698</v>
      </c>
      <c r="D3676" s="1" t="s">
        <v>3902</v>
      </c>
      <c r="E3676" s="1"/>
      <c r="F3676" s="1"/>
      <c r="K3676" s="1"/>
    </row>
    <row r="3677" spans="3:11" x14ac:dyDescent="0.55000000000000004">
      <c r="C3677">
        <v>0</v>
      </c>
      <c r="D3677" s="1" t="s">
        <v>3903</v>
      </c>
      <c r="E3677" s="1"/>
      <c r="F3677" s="1"/>
      <c r="K3677" s="1"/>
    </row>
    <row r="3678" spans="3:11" x14ac:dyDescent="0.55000000000000004">
      <c r="C3678">
        <v>3.8050872999999998</v>
      </c>
      <c r="D3678" s="1" t="s">
        <v>3904</v>
      </c>
      <c r="E3678" s="1"/>
      <c r="F3678" s="1"/>
      <c r="K3678" s="1"/>
    </row>
    <row r="3679" spans="3:11" x14ac:dyDescent="0.55000000000000004">
      <c r="C3679">
        <v>2.3459099999999999</v>
      </c>
      <c r="D3679" s="1" t="s">
        <v>3905</v>
      </c>
      <c r="E3679" s="1"/>
      <c r="F3679" s="1"/>
      <c r="K3679" s="1"/>
    </row>
    <row r="3680" spans="3:11" x14ac:dyDescent="0.55000000000000004">
      <c r="C3680">
        <v>3.3119638</v>
      </c>
      <c r="D3680" s="1" t="s">
        <v>3906</v>
      </c>
      <c r="E3680" s="1"/>
      <c r="F3680" s="1"/>
      <c r="K3680" s="1"/>
    </row>
    <row r="3681" spans="3:11" x14ac:dyDescent="0.55000000000000004">
      <c r="C3681">
        <v>2.3828065</v>
      </c>
      <c r="D3681" s="1" t="s">
        <v>3907</v>
      </c>
      <c r="E3681" s="1"/>
      <c r="F3681" s="1"/>
      <c r="K3681" s="1"/>
    </row>
    <row r="3682" spans="3:11" x14ac:dyDescent="0.55000000000000004">
      <c r="C3682">
        <v>0</v>
      </c>
      <c r="D3682" s="1" t="s">
        <v>3908</v>
      </c>
      <c r="E3682" s="1"/>
      <c r="F3682" s="1"/>
      <c r="K3682" s="1"/>
    </row>
    <row r="3683" spans="3:11" x14ac:dyDescent="0.55000000000000004">
      <c r="C3683">
        <v>2.6831955999999999</v>
      </c>
      <c r="D3683" s="1" t="s">
        <v>3909</v>
      </c>
      <c r="E3683" s="1"/>
      <c r="F3683" s="1"/>
      <c r="K3683" s="1"/>
    </row>
    <row r="3684" spans="3:11" x14ac:dyDescent="0.55000000000000004">
      <c r="C3684">
        <v>1.9410423000000001</v>
      </c>
      <c r="D3684" s="1" t="s">
        <v>3910</v>
      </c>
      <c r="E3684" s="1"/>
      <c r="F3684" s="1"/>
      <c r="K3684" s="1"/>
    </row>
    <row r="3685" spans="3:11" x14ac:dyDescent="0.55000000000000004">
      <c r="C3685">
        <v>3.1577972999999999</v>
      </c>
      <c r="D3685" s="1" t="s">
        <v>3911</v>
      </c>
      <c r="E3685" s="1"/>
      <c r="F3685" s="1"/>
      <c r="K3685" s="1"/>
    </row>
    <row r="3686" spans="3:11" x14ac:dyDescent="0.55000000000000004">
      <c r="C3686">
        <v>3.0603766000000001</v>
      </c>
      <c r="D3686" s="1" t="s">
        <v>3912</v>
      </c>
      <c r="E3686" s="1"/>
      <c r="F3686" s="1"/>
      <c r="K3686" s="1"/>
    </row>
    <row r="3687" spans="3:11" x14ac:dyDescent="0.55000000000000004">
      <c r="C3687">
        <v>3.6041970000000001</v>
      </c>
      <c r="D3687" s="1" t="s">
        <v>3913</v>
      </c>
      <c r="E3687" s="1"/>
      <c r="F3687" s="1"/>
      <c r="K3687" s="1"/>
    </row>
    <row r="3688" spans="3:11" x14ac:dyDescent="0.55000000000000004">
      <c r="C3688">
        <v>2.4649416999999998</v>
      </c>
      <c r="D3688" s="1" t="s">
        <v>3914</v>
      </c>
      <c r="E3688" s="1"/>
      <c r="F3688" s="1"/>
      <c r="K3688" s="1"/>
    </row>
    <row r="3689" spans="3:11" x14ac:dyDescent="0.55000000000000004">
      <c r="C3689">
        <v>5.3401493999999996</v>
      </c>
      <c r="D3689" s="1" t="s">
        <v>3915</v>
      </c>
      <c r="E3689" s="1"/>
      <c r="F3689" s="1"/>
      <c r="K3689" s="1"/>
    </row>
    <row r="3690" spans="3:11" x14ac:dyDescent="0.55000000000000004">
      <c r="C3690">
        <v>4.825272</v>
      </c>
      <c r="D3690" s="1" t="s">
        <v>3916</v>
      </c>
      <c r="E3690" s="1"/>
      <c r="F3690" s="1"/>
      <c r="K3690" s="1"/>
    </row>
    <row r="3691" spans="3:11" x14ac:dyDescent="0.55000000000000004">
      <c r="C3691">
        <v>3.5730472</v>
      </c>
      <c r="D3691" s="1" t="s">
        <v>3917</v>
      </c>
      <c r="E3691" s="1"/>
      <c r="F3691" s="1"/>
      <c r="K3691" s="1"/>
    </row>
    <row r="3692" spans="3:11" x14ac:dyDescent="0.55000000000000004">
      <c r="C3692">
        <v>2.6472419999999999</v>
      </c>
      <c r="D3692" s="1" t="s">
        <v>3918</v>
      </c>
      <c r="E3692" s="1"/>
      <c r="F3692" s="1"/>
      <c r="K3692" s="1"/>
    </row>
    <row r="3693" spans="3:11" x14ac:dyDescent="0.55000000000000004">
      <c r="C3693">
        <v>0</v>
      </c>
      <c r="D3693" s="1" t="s">
        <v>3919</v>
      </c>
      <c r="E3693" s="1"/>
      <c r="F3693" s="1"/>
      <c r="K3693" s="1"/>
    </row>
    <row r="3694" spans="3:11" x14ac:dyDescent="0.55000000000000004">
      <c r="C3694">
        <v>0.81899624999999998</v>
      </c>
      <c r="D3694" s="1" t="s">
        <v>3920</v>
      </c>
      <c r="E3694" s="1"/>
      <c r="F3694" s="1"/>
      <c r="K3694" s="1"/>
    </row>
    <row r="3695" spans="3:11" x14ac:dyDescent="0.55000000000000004">
      <c r="C3695">
        <v>2.5378775999999998</v>
      </c>
      <c r="D3695" s="1" t="s">
        <v>3921</v>
      </c>
      <c r="E3695" s="1"/>
      <c r="F3695" s="1"/>
      <c r="K3695" s="1"/>
    </row>
    <row r="3696" spans="3:11" x14ac:dyDescent="0.55000000000000004">
      <c r="C3696">
        <v>0.55610113999999999</v>
      </c>
      <c r="D3696" s="1" t="s">
        <v>3922</v>
      </c>
      <c r="E3696" s="1"/>
      <c r="F3696" s="1"/>
      <c r="K3696" s="1"/>
    </row>
    <row r="3697" spans="3:11" x14ac:dyDescent="0.55000000000000004">
      <c r="C3697">
        <v>1.4206862</v>
      </c>
      <c r="D3697" s="1" t="s">
        <v>3923</v>
      </c>
      <c r="E3697" s="1"/>
      <c r="F3697" s="1"/>
      <c r="K3697" s="1"/>
    </row>
    <row r="3698" spans="3:11" x14ac:dyDescent="0.55000000000000004">
      <c r="C3698">
        <v>4.1037254000000001</v>
      </c>
      <c r="D3698" s="1" t="s">
        <v>3924</v>
      </c>
      <c r="E3698" s="1"/>
      <c r="F3698" s="1"/>
      <c r="K3698" s="1"/>
    </row>
    <row r="3699" spans="3:11" x14ac:dyDescent="0.55000000000000004">
      <c r="C3699">
        <v>2.8317386999999998</v>
      </c>
      <c r="D3699" s="1" t="s">
        <v>3925</v>
      </c>
      <c r="E3699" s="1"/>
      <c r="F3699" s="1"/>
      <c r="K3699" s="1"/>
    </row>
    <row r="3700" spans="3:11" x14ac:dyDescent="0.55000000000000004">
      <c r="C3700">
        <v>1.7373232999999999</v>
      </c>
      <c r="D3700" s="1" t="s">
        <v>3926</v>
      </c>
      <c r="E3700" s="1"/>
      <c r="F3700" s="1"/>
      <c r="K3700" s="1"/>
    </row>
    <row r="3701" spans="3:11" x14ac:dyDescent="0.55000000000000004">
      <c r="C3701">
        <v>2.564851</v>
      </c>
      <c r="D3701" s="1" t="s">
        <v>3927</v>
      </c>
      <c r="E3701" s="1"/>
      <c r="F3701" s="1"/>
      <c r="K3701" s="1"/>
    </row>
    <row r="3702" spans="3:11" x14ac:dyDescent="0.55000000000000004">
      <c r="C3702">
        <v>3.427333</v>
      </c>
      <c r="D3702" s="1" t="s">
        <v>3928</v>
      </c>
      <c r="E3702" s="1"/>
      <c r="F3702" s="1"/>
      <c r="K3702" s="1"/>
    </row>
    <row r="3703" spans="3:11" x14ac:dyDescent="0.55000000000000004">
      <c r="C3703">
        <v>0</v>
      </c>
      <c r="D3703" s="1" t="s">
        <v>3929</v>
      </c>
      <c r="E3703" s="1"/>
      <c r="F3703" s="1"/>
      <c r="K3703" s="1"/>
    </row>
    <row r="3704" spans="3:11" x14ac:dyDescent="0.55000000000000004">
      <c r="C3704">
        <v>4.0485150000000001</v>
      </c>
      <c r="D3704" s="1" t="s">
        <v>3930</v>
      </c>
      <c r="E3704" s="1"/>
      <c r="F3704" s="1"/>
      <c r="K3704" s="1"/>
    </row>
    <row r="3705" spans="3:11" x14ac:dyDescent="0.55000000000000004">
      <c r="C3705">
        <v>3.5265461999999999</v>
      </c>
      <c r="D3705" s="1" t="s">
        <v>3931</v>
      </c>
      <c r="E3705" s="1"/>
      <c r="F3705" s="1"/>
      <c r="K3705" s="1"/>
    </row>
    <row r="3706" spans="3:11" x14ac:dyDescent="0.55000000000000004">
      <c r="C3706">
        <v>2.0583143000000002</v>
      </c>
      <c r="D3706" s="1" t="s">
        <v>3932</v>
      </c>
      <c r="E3706" s="1"/>
      <c r="F3706" s="1"/>
      <c r="K3706" s="1"/>
    </row>
    <row r="3707" spans="3:11" x14ac:dyDescent="0.55000000000000004">
      <c r="C3707">
        <v>0</v>
      </c>
      <c r="D3707" s="1" t="s">
        <v>3933</v>
      </c>
      <c r="E3707" s="1"/>
      <c r="F3707" s="1"/>
      <c r="K3707" s="1"/>
    </row>
    <row r="3708" spans="3:11" x14ac:dyDescent="0.55000000000000004">
      <c r="C3708">
        <v>1.5862508</v>
      </c>
      <c r="D3708" s="1" t="s">
        <v>3934</v>
      </c>
      <c r="E3708" s="1"/>
      <c r="F3708" s="1"/>
      <c r="K3708" s="1"/>
    </row>
    <row r="3709" spans="3:11" x14ac:dyDescent="0.55000000000000004">
      <c r="C3709">
        <v>0.1469645</v>
      </c>
      <c r="D3709" s="1" t="s">
        <v>3935</v>
      </c>
      <c r="E3709" s="1"/>
      <c r="F3709" s="1"/>
      <c r="K3709" s="1"/>
    </row>
    <row r="3710" spans="3:11" x14ac:dyDescent="0.55000000000000004">
      <c r="C3710">
        <v>2.4811667999999999E-2</v>
      </c>
      <c r="D3710" s="1" t="s">
        <v>3936</v>
      </c>
      <c r="E3710" s="1"/>
      <c r="F3710" s="1"/>
      <c r="K3710" s="1"/>
    </row>
    <row r="3711" spans="3:11" x14ac:dyDescent="0.55000000000000004">
      <c r="C3711">
        <v>4.3207984000000002</v>
      </c>
      <c r="D3711" s="1" t="s">
        <v>3937</v>
      </c>
      <c r="E3711" s="1"/>
      <c r="F3711" s="1"/>
      <c r="K3711" s="1"/>
    </row>
    <row r="3712" spans="3:11" x14ac:dyDescent="0.55000000000000004">
      <c r="C3712">
        <v>3.0734644000000002</v>
      </c>
      <c r="D3712" s="1" t="s">
        <v>3938</v>
      </c>
      <c r="E3712" s="1"/>
      <c r="F3712" s="1"/>
      <c r="K3712" s="1"/>
    </row>
    <row r="3713" spans="3:11" x14ac:dyDescent="0.55000000000000004">
      <c r="C3713">
        <v>0.76437180000000005</v>
      </c>
      <c r="D3713" s="1" t="s">
        <v>3939</v>
      </c>
      <c r="E3713" s="1"/>
      <c r="F3713" s="1"/>
      <c r="K3713" s="1"/>
    </row>
    <row r="3714" spans="3:11" x14ac:dyDescent="0.55000000000000004">
      <c r="C3714">
        <v>4.3413320000000004</v>
      </c>
      <c r="D3714" s="1" t="s">
        <v>3940</v>
      </c>
      <c r="E3714" s="1"/>
      <c r="F3714" s="1"/>
      <c r="K3714" s="1"/>
    </row>
    <row r="3715" spans="3:11" x14ac:dyDescent="0.55000000000000004">
      <c r="C3715">
        <v>2.8398240000000001</v>
      </c>
      <c r="D3715" s="1" t="s">
        <v>3941</v>
      </c>
      <c r="E3715" s="1"/>
      <c r="F3715" s="1"/>
      <c r="K3715" s="1"/>
    </row>
    <row r="3716" spans="3:11" x14ac:dyDescent="0.55000000000000004">
      <c r="C3716">
        <v>5.1653409999999997</v>
      </c>
      <c r="D3716" s="1" t="s">
        <v>3942</v>
      </c>
      <c r="E3716" s="1"/>
      <c r="F3716" s="1"/>
      <c r="K3716" s="1"/>
    </row>
    <row r="3717" spans="3:11" x14ac:dyDescent="0.55000000000000004">
      <c r="C3717">
        <v>2.7122793000000001</v>
      </c>
      <c r="D3717" s="1" t="s">
        <v>3943</v>
      </c>
      <c r="E3717" s="1"/>
      <c r="F3717" s="1"/>
      <c r="K3717" s="1"/>
    </row>
    <row r="3718" spans="3:11" x14ac:dyDescent="0.55000000000000004">
      <c r="C3718">
        <v>4.2425413000000001</v>
      </c>
      <c r="D3718" s="1" t="s">
        <v>3944</v>
      </c>
      <c r="E3718" s="1"/>
      <c r="F3718" s="1"/>
      <c r="K3718" s="1"/>
    </row>
    <row r="3719" spans="3:11" x14ac:dyDescent="0.55000000000000004">
      <c r="C3719">
        <v>3.6505981999999999E-2</v>
      </c>
      <c r="D3719" s="1" t="s">
        <v>3945</v>
      </c>
      <c r="E3719" s="1"/>
      <c r="F3719" s="1"/>
      <c r="K3719" s="1"/>
    </row>
    <row r="3720" spans="3:11" x14ac:dyDescent="0.55000000000000004">
      <c r="C3720">
        <v>2.8415902000000002</v>
      </c>
      <c r="D3720" s="1" t="s">
        <v>3946</v>
      </c>
      <c r="E3720" s="1"/>
      <c r="F3720" s="1"/>
      <c r="K3720" s="1"/>
    </row>
    <row r="3721" spans="3:11" x14ac:dyDescent="0.55000000000000004">
      <c r="C3721">
        <v>2.2360834999999999</v>
      </c>
      <c r="D3721" s="1" t="s">
        <v>3947</v>
      </c>
      <c r="E3721" s="1"/>
      <c r="F3721" s="1"/>
      <c r="K3721" s="1"/>
    </row>
    <row r="3722" spans="3:11" x14ac:dyDescent="0.55000000000000004">
      <c r="C3722">
        <v>2.8876852999999998</v>
      </c>
      <c r="D3722" s="1" t="s">
        <v>3948</v>
      </c>
      <c r="E3722" s="1"/>
      <c r="F3722" s="1"/>
      <c r="K3722" s="1"/>
    </row>
    <row r="3723" spans="3:11" x14ac:dyDescent="0.55000000000000004">
      <c r="C3723">
        <v>1.8848663999999999</v>
      </c>
      <c r="D3723" s="1" t="s">
        <v>3949</v>
      </c>
      <c r="E3723" s="1"/>
      <c r="F3723" s="1"/>
      <c r="K3723" s="1"/>
    </row>
    <row r="3724" spans="3:11" x14ac:dyDescent="0.55000000000000004">
      <c r="C3724">
        <v>0</v>
      </c>
      <c r="D3724" s="1" t="s">
        <v>3950</v>
      </c>
      <c r="E3724" s="1"/>
      <c r="F3724" s="1"/>
      <c r="K3724" s="1"/>
    </row>
    <row r="3725" spans="3:11" x14ac:dyDescent="0.55000000000000004">
      <c r="C3725">
        <v>0.22521840000000001</v>
      </c>
      <c r="D3725" s="1" t="s">
        <v>3951</v>
      </c>
      <c r="E3725" s="1"/>
      <c r="F3725" s="1"/>
      <c r="K3725" s="1"/>
    </row>
    <row r="3726" spans="3:11" x14ac:dyDescent="0.55000000000000004">
      <c r="C3726">
        <v>5.0886263999999999</v>
      </c>
      <c r="D3726" s="1" t="s">
        <v>3952</v>
      </c>
      <c r="E3726" s="1"/>
      <c r="F3726" s="1"/>
      <c r="K3726" s="1"/>
    </row>
    <row r="3727" spans="3:11" x14ac:dyDescent="0.55000000000000004">
      <c r="C3727">
        <v>0</v>
      </c>
      <c r="D3727" s="1" t="s">
        <v>3953</v>
      </c>
      <c r="E3727" s="1"/>
      <c r="F3727" s="1"/>
      <c r="K3727" s="1"/>
    </row>
    <row r="3728" spans="3:11" x14ac:dyDescent="0.55000000000000004">
      <c r="C3728">
        <v>4.1064629999999998</v>
      </c>
      <c r="D3728" s="1" t="s">
        <v>3954</v>
      </c>
      <c r="E3728" s="1"/>
      <c r="F3728" s="1"/>
      <c r="K3728" s="1"/>
    </row>
    <row r="3729" spans="3:11" x14ac:dyDescent="0.55000000000000004">
      <c r="C3729">
        <v>1.2475027000000001</v>
      </c>
      <c r="D3729" s="1" t="s">
        <v>3955</v>
      </c>
      <c r="E3729" s="1"/>
      <c r="F3729" s="1"/>
      <c r="K3729" s="1"/>
    </row>
    <row r="3730" spans="3:11" x14ac:dyDescent="0.55000000000000004">
      <c r="C3730">
        <v>5.2247766999999996</v>
      </c>
      <c r="D3730" s="1" t="s">
        <v>3956</v>
      </c>
      <c r="E3730" s="1"/>
      <c r="F3730" s="1"/>
      <c r="K3730" s="1"/>
    </row>
    <row r="3731" spans="3:11" x14ac:dyDescent="0.55000000000000004">
      <c r="C3731">
        <v>1.9941384</v>
      </c>
      <c r="D3731" s="1" t="s">
        <v>3957</v>
      </c>
      <c r="E3731" s="1"/>
      <c r="F3731" s="1"/>
      <c r="K3731" s="1"/>
    </row>
    <row r="3732" spans="3:11" x14ac:dyDescent="0.55000000000000004">
      <c r="C3732">
        <v>2.3352572999999999</v>
      </c>
      <c r="D3732" s="1" t="s">
        <v>3958</v>
      </c>
      <c r="E3732" s="1"/>
      <c r="F3732" s="1"/>
      <c r="K3732" s="1"/>
    </row>
    <row r="3733" spans="3:11" x14ac:dyDescent="0.55000000000000004">
      <c r="C3733">
        <v>3.3285577000000002</v>
      </c>
      <c r="D3733" s="1" t="s">
        <v>3959</v>
      </c>
      <c r="E3733" s="1"/>
      <c r="F3733" s="1"/>
      <c r="K3733" s="1"/>
    </row>
    <row r="3734" spans="3:11" x14ac:dyDescent="0.55000000000000004">
      <c r="C3734">
        <v>1.9127007</v>
      </c>
      <c r="D3734" s="1" t="s">
        <v>3960</v>
      </c>
      <c r="E3734" s="1"/>
      <c r="F3734" s="1"/>
      <c r="K3734" s="1"/>
    </row>
    <row r="3735" spans="3:11" x14ac:dyDescent="0.55000000000000004">
      <c r="C3735">
        <v>1.9096569999999999</v>
      </c>
      <c r="D3735" s="1" t="s">
        <v>3961</v>
      </c>
      <c r="E3735" s="1"/>
      <c r="F3735" s="1"/>
      <c r="K3735" s="1"/>
    </row>
    <row r="3736" spans="3:11" x14ac:dyDescent="0.55000000000000004">
      <c r="C3736">
        <v>4.5459139999999998</v>
      </c>
      <c r="D3736" s="1" t="s">
        <v>3962</v>
      </c>
      <c r="E3736" s="1"/>
      <c r="F3736" s="1"/>
      <c r="K3736" s="1"/>
    </row>
    <row r="3737" spans="3:11" x14ac:dyDescent="0.55000000000000004">
      <c r="C3737">
        <v>6.3251929999999996</v>
      </c>
      <c r="D3737" s="1" t="s">
        <v>3963</v>
      </c>
      <c r="E3737" s="1"/>
      <c r="F3737" s="1"/>
      <c r="K3737" s="1"/>
    </row>
    <row r="3738" spans="3:11" x14ac:dyDescent="0.55000000000000004">
      <c r="C3738">
        <v>4.7042155000000001</v>
      </c>
      <c r="D3738" s="1" t="s">
        <v>3964</v>
      </c>
      <c r="E3738" s="1"/>
      <c r="F3738" s="1"/>
      <c r="K3738" s="1"/>
    </row>
    <row r="3739" spans="3:11" x14ac:dyDescent="0.55000000000000004">
      <c r="C3739">
        <v>4.1690345000000004</v>
      </c>
      <c r="D3739" s="1" t="s">
        <v>3965</v>
      </c>
      <c r="E3739" s="1"/>
      <c r="F3739" s="1"/>
      <c r="K3739" s="1"/>
    </row>
    <row r="3740" spans="3:11" x14ac:dyDescent="0.55000000000000004">
      <c r="C3740">
        <v>3.1582460000000001</v>
      </c>
      <c r="D3740" s="1" t="s">
        <v>3966</v>
      </c>
      <c r="E3740" s="1"/>
      <c r="F3740" s="1"/>
      <c r="K3740" s="1"/>
    </row>
    <row r="3741" spans="3:11" x14ac:dyDescent="0.55000000000000004">
      <c r="C3741">
        <v>0.58210474000000001</v>
      </c>
      <c r="D3741" s="1" t="s">
        <v>3969</v>
      </c>
      <c r="E3741" s="1"/>
      <c r="F3741" s="1"/>
      <c r="K3741" s="1"/>
    </row>
    <row r="3742" spans="3:11" x14ac:dyDescent="0.55000000000000004">
      <c r="C3742">
        <v>0.81601316000000002</v>
      </c>
      <c r="D3742" s="1" t="s">
        <v>3970</v>
      </c>
      <c r="E3742" s="1"/>
      <c r="F3742" s="1"/>
      <c r="K3742" s="1"/>
    </row>
    <row r="3743" spans="3:11" x14ac:dyDescent="0.55000000000000004">
      <c r="C3743">
        <v>2.1308775</v>
      </c>
      <c r="D3743" s="1" t="s">
        <v>3971</v>
      </c>
      <c r="E3743" s="1"/>
      <c r="F3743" s="1"/>
      <c r="K3743" s="1"/>
    </row>
    <row r="3744" spans="3:11" x14ac:dyDescent="0.55000000000000004">
      <c r="C3744">
        <v>0.9881297</v>
      </c>
      <c r="D3744" s="1" t="s">
        <v>3972</v>
      </c>
      <c r="E3744" s="1"/>
      <c r="F3744" s="1"/>
      <c r="K3744" s="1"/>
    </row>
    <row r="3745" spans="3:11" x14ac:dyDescent="0.55000000000000004">
      <c r="C3745">
        <v>1.5443245000000001</v>
      </c>
      <c r="D3745" s="1" t="s">
        <v>3973</v>
      </c>
      <c r="E3745" s="1"/>
      <c r="F3745" s="1"/>
      <c r="K3745" s="1"/>
    </row>
    <row r="3746" spans="3:11" x14ac:dyDescent="0.55000000000000004">
      <c r="C3746">
        <v>2.4547322</v>
      </c>
      <c r="D3746" s="1" t="s">
        <v>3974</v>
      </c>
      <c r="E3746" s="1"/>
      <c r="F3746" s="1"/>
      <c r="K3746" s="1"/>
    </row>
    <row r="3747" spans="3:11" x14ac:dyDescent="0.55000000000000004">
      <c r="C3747">
        <v>3.992661</v>
      </c>
      <c r="D3747" s="1" t="s">
        <v>3975</v>
      </c>
      <c r="E3747" s="1"/>
      <c r="F3747" s="1"/>
      <c r="K3747" s="1"/>
    </row>
    <row r="3748" spans="3:11" x14ac:dyDescent="0.55000000000000004">
      <c r="C3748">
        <v>1.5447302999999999</v>
      </c>
      <c r="D3748" s="1" t="s">
        <v>3976</v>
      </c>
      <c r="E3748" s="1"/>
      <c r="F3748" s="1"/>
      <c r="K3748" s="1"/>
    </row>
    <row r="3749" spans="3:11" x14ac:dyDescent="0.55000000000000004">
      <c r="C3749">
        <v>0.28889197</v>
      </c>
      <c r="D3749" s="1" t="s">
        <v>3977</v>
      </c>
      <c r="E3749" s="1"/>
      <c r="F3749" s="1"/>
      <c r="K3749" s="1"/>
    </row>
    <row r="3750" spans="3:11" x14ac:dyDescent="0.55000000000000004">
      <c r="C3750">
        <v>1.2135659999999999</v>
      </c>
      <c r="D3750" s="1" t="s">
        <v>3978</v>
      </c>
      <c r="E3750" s="1"/>
      <c r="F3750" s="1"/>
      <c r="K3750" s="1"/>
    </row>
    <row r="3751" spans="3:11" x14ac:dyDescent="0.55000000000000004">
      <c r="C3751">
        <v>0</v>
      </c>
      <c r="D3751" s="1" t="s">
        <v>3979</v>
      </c>
      <c r="E3751" s="1"/>
      <c r="F3751" s="1"/>
      <c r="K3751" s="1"/>
    </row>
    <row r="3752" spans="3:11" x14ac:dyDescent="0.55000000000000004">
      <c r="C3752">
        <v>0</v>
      </c>
      <c r="D3752" s="1" t="s">
        <v>3980</v>
      </c>
      <c r="E3752" s="1"/>
      <c r="F3752" s="1"/>
      <c r="K3752" s="1"/>
    </row>
    <row r="3753" spans="3:11" x14ac:dyDescent="0.55000000000000004">
      <c r="C3753">
        <v>0</v>
      </c>
      <c r="D3753" s="1" t="s">
        <v>3981</v>
      </c>
      <c r="E3753" s="1"/>
      <c r="F3753" s="1"/>
      <c r="K3753" s="1"/>
    </row>
    <row r="3754" spans="3:11" x14ac:dyDescent="0.55000000000000004">
      <c r="C3754">
        <v>2.7500266999999998</v>
      </c>
      <c r="D3754" s="1" t="s">
        <v>3982</v>
      </c>
      <c r="E3754" s="1"/>
      <c r="F3754" s="1"/>
      <c r="K3754" s="1"/>
    </row>
    <row r="3755" spans="3:11" x14ac:dyDescent="0.55000000000000004">
      <c r="C3755">
        <v>0</v>
      </c>
      <c r="D3755" s="1" t="s">
        <v>3983</v>
      </c>
      <c r="E3755" s="1"/>
      <c r="F3755" s="1"/>
      <c r="K3755" s="1"/>
    </row>
    <row r="3756" spans="3:11" x14ac:dyDescent="0.55000000000000004">
      <c r="C3756">
        <v>0.19417344</v>
      </c>
      <c r="D3756" s="1" t="s">
        <v>3984</v>
      </c>
      <c r="E3756" s="1"/>
      <c r="F3756" s="1"/>
      <c r="K3756" s="1"/>
    </row>
    <row r="3757" spans="3:11" x14ac:dyDescent="0.55000000000000004">
      <c r="C3757">
        <v>0</v>
      </c>
      <c r="D3757" s="1" t="s">
        <v>3985</v>
      </c>
      <c r="E3757" s="1"/>
      <c r="F3757" s="1"/>
      <c r="K3757" s="1"/>
    </row>
    <row r="3758" spans="3:11" x14ac:dyDescent="0.55000000000000004">
      <c r="C3758">
        <v>0.721584</v>
      </c>
      <c r="D3758" s="1" t="s">
        <v>3986</v>
      </c>
      <c r="E3758" s="1"/>
      <c r="F3758" s="1"/>
      <c r="K3758" s="1"/>
    </row>
    <row r="3759" spans="3:11" x14ac:dyDescent="0.55000000000000004">
      <c r="C3759">
        <v>2.4521655999999998</v>
      </c>
      <c r="D3759" s="1" t="s">
        <v>3987</v>
      </c>
      <c r="E3759" s="1"/>
      <c r="F3759" s="1"/>
      <c r="K3759" s="1"/>
    </row>
    <row r="3760" spans="3:11" x14ac:dyDescent="0.55000000000000004">
      <c r="C3760">
        <v>3.8704261999999998</v>
      </c>
      <c r="D3760" s="1" t="s">
        <v>3988</v>
      </c>
      <c r="E3760" s="1"/>
      <c r="F3760" s="1"/>
      <c r="K3760" s="1"/>
    </row>
    <row r="3761" spans="3:11" x14ac:dyDescent="0.55000000000000004">
      <c r="C3761">
        <v>0</v>
      </c>
      <c r="D3761" s="1" t="s">
        <v>3989</v>
      </c>
      <c r="E3761" s="1"/>
      <c r="F3761" s="1"/>
      <c r="K3761" s="1"/>
    </row>
    <row r="3762" spans="3:11" x14ac:dyDescent="0.55000000000000004">
      <c r="C3762">
        <v>0</v>
      </c>
      <c r="D3762" s="1" t="s">
        <v>3990</v>
      </c>
      <c r="E3762" s="1"/>
      <c r="F3762" s="1"/>
      <c r="K3762" s="1"/>
    </row>
    <row r="3763" spans="3:11" x14ac:dyDescent="0.55000000000000004">
      <c r="C3763">
        <v>2.6964602000000002</v>
      </c>
      <c r="D3763" s="1" t="s">
        <v>3991</v>
      </c>
      <c r="E3763" s="1"/>
      <c r="F3763" s="1"/>
      <c r="K3763" s="1"/>
    </row>
    <row r="3764" spans="3:11" x14ac:dyDescent="0.55000000000000004">
      <c r="C3764">
        <v>0</v>
      </c>
      <c r="D3764" s="1" t="s">
        <v>3992</v>
      </c>
      <c r="E3764" s="1"/>
      <c r="F3764" s="1"/>
      <c r="K3764" s="1"/>
    </row>
    <row r="3765" spans="3:11" x14ac:dyDescent="0.55000000000000004">
      <c r="C3765">
        <v>0</v>
      </c>
      <c r="D3765" s="1" t="s">
        <v>3993</v>
      </c>
      <c r="E3765" s="1"/>
      <c r="F3765" s="1"/>
      <c r="K3765" s="1"/>
    </row>
    <row r="3766" spans="3:11" x14ac:dyDescent="0.55000000000000004">
      <c r="C3766">
        <v>0</v>
      </c>
      <c r="D3766" s="1" t="s">
        <v>3994</v>
      </c>
      <c r="E3766" s="1"/>
      <c r="F3766" s="1"/>
      <c r="K3766" s="1"/>
    </row>
    <row r="3767" spans="3:11" x14ac:dyDescent="0.55000000000000004">
      <c r="C3767">
        <v>0</v>
      </c>
      <c r="D3767" s="1" t="s">
        <v>3995</v>
      </c>
      <c r="E3767" s="1"/>
      <c r="F3767" s="1"/>
      <c r="K3767" s="1"/>
    </row>
    <row r="3768" spans="3:11" x14ac:dyDescent="0.55000000000000004">
      <c r="C3768">
        <v>1.3583122000000001</v>
      </c>
      <c r="D3768" s="1" t="s">
        <v>3996</v>
      </c>
      <c r="E3768" s="1"/>
      <c r="F3768" s="1"/>
      <c r="K3768" s="1"/>
    </row>
    <row r="3769" spans="3:11" x14ac:dyDescent="0.55000000000000004">
      <c r="C3769">
        <v>0</v>
      </c>
      <c r="D3769" s="1" t="s">
        <v>3997</v>
      </c>
      <c r="E3769" s="1"/>
      <c r="F3769" s="1"/>
      <c r="K3769" s="1"/>
    </row>
    <row r="3770" spans="3:11" x14ac:dyDescent="0.55000000000000004">
      <c r="C3770">
        <v>3.797666</v>
      </c>
      <c r="D3770" s="1" t="s">
        <v>3998</v>
      </c>
      <c r="E3770" s="1"/>
      <c r="F3770" s="1"/>
      <c r="K3770" s="1"/>
    </row>
    <row r="3771" spans="3:11" x14ac:dyDescent="0.55000000000000004">
      <c r="C3771">
        <v>0</v>
      </c>
      <c r="D3771" s="1" t="s">
        <v>3999</v>
      </c>
      <c r="E3771" s="1"/>
      <c r="F3771" s="1"/>
      <c r="K3771" s="1"/>
    </row>
    <row r="3772" spans="3:11" x14ac:dyDescent="0.55000000000000004">
      <c r="C3772">
        <v>0</v>
      </c>
      <c r="D3772" s="1" t="s">
        <v>4000</v>
      </c>
      <c r="E3772" s="1"/>
      <c r="F3772" s="1"/>
      <c r="K3772" s="1"/>
    </row>
    <row r="3773" spans="3:11" x14ac:dyDescent="0.55000000000000004">
      <c r="C3773">
        <v>1.8860273000000001</v>
      </c>
      <c r="D3773" s="1" t="s">
        <v>4001</v>
      </c>
      <c r="E3773" s="1"/>
      <c r="F3773" s="1"/>
      <c r="K3773" s="1"/>
    </row>
    <row r="3774" spans="3:11" x14ac:dyDescent="0.55000000000000004">
      <c r="C3774">
        <v>0.35890095999999999</v>
      </c>
      <c r="D3774" s="1" t="s">
        <v>4002</v>
      </c>
      <c r="E3774" s="1"/>
      <c r="F3774" s="1"/>
      <c r="K3774" s="1"/>
    </row>
    <row r="3775" spans="3:11" x14ac:dyDescent="0.55000000000000004">
      <c r="C3775">
        <v>1.8020312999999999</v>
      </c>
      <c r="D3775" s="1" t="s">
        <v>4003</v>
      </c>
      <c r="E3775" s="1"/>
      <c r="F3775" s="1"/>
      <c r="K3775" s="1"/>
    </row>
    <row r="3776" spans="3:11" x14ac:dyDescent="0.55000000000000004">
      <c r="C3776">
        <v>1.4284114999999999</v>
      </c>
      <c r="D3776" s="1" t="s">
        <v>4004</v>
      </c>
      <c r="E3776" s="1"/>
      <c r="F3776" s="1"/>
      <c r="K3776" s="1"/>
    </row>
    <row r="3777" spans="3:11" x14ac:dyDescent="0.55000000000000004">
      <c r="C3777">
        <v>1.307653</v>
      </c>
      <c r="D3777" s="1" t="s">
        <v>4005</v>
      </c>
      <c r="E3777" s="1"/>
      <c r="F3777" s="1"/>
      <c r="K3777" s="1"/>
    </row>
    <row r="3778" spans="3:11" x14ac:dyDescent="0.55000000000000004">
      <c r="C3778">
        <v>1.9891268</v>
      </c>
      <c r="D3778" s="1" t="s">
        <v>4006</v>
      </c>
      <c r="E3778" s="1"/>
      <c r="F3778" s="1"/>
      <c r="K3778" s="1"/>
    </row>
    <row r="3779" spans="3:11" x14ac:dyDescent="0.55000000000000004">
      <c r="C3779">
        <v>2.3050196000000001</v>
      </c>
      <c r="D3779" s="1" t="s">
        <v>4007</v>
      </c>
      <c r="E3779" s="1"/>
      <c r="F3779" s="1"/>
      <c r="K3779" s="1"/>
    </row>
    <row r="3780" spans="3:11" x14ac:dyDescent="0.55000000000000004">
      <c r="C3780">
        <v>1.4289187000000001</v>
      </c>
      <c r="D3780" s="1" t="s">
        <v>4008</v>
      </c>
      <c r="E3780" s="1"/>
      <c r="F3780" s="1"/>
      <c r="K3780" s="1"/>
    </row>
    <row r="3781" spans="3:11" x14ac:dyDescent="0.55000000000000004">
      <c r="C3781">
        <v>1.6306704999999999</v>
      </c>
      <c r="D3781" s="1" t="s">
        <v>4009</v>
      </c>
      <c r="E3781" s="1"/>
      <c r="F3781" s="1"/>
      <c r="K3781" s="1"/>
    </row>
    <row r="3782" spans="3:11" x14ac:dyDescent="0.55000000000000004">
      <c r="C3782">
        <v>1.1694701000000001</v>
      </c>
      <c r="D3782" s="1" t="s">
        <v>4010</v>
      </c>
      <c r="E3782" s="1"/>
      <c r="F3782" s="1"/>
      <c r="K3782" s="1"/>
    </row>
    <row r="3783" spans="3:11" x14ac:dyDescent="0.55000000000000004">
      <c r="C3783">
        <v>0.4133561</v>
      </c>
      <c r="D3783" s="1" t="s">
        <v>4011</v>
      </c>
      <c r="E3783" s="1"/>
      <c r="F3783" s="1"/>
      <c r="K3783" s="1"/>
    </row>
    <row r="3784" spans="3:11" x14ac:dyDescent="0.55000000000000004">
      <c r="C3784">
        <v>1.0493686</v>
      </c>
      <c r="D3784" s="1" t="s">
        <v>4012</v>
      </c>
      <c r="E3784" s="1"/>
      <c r="F3784" s="1"/>
      <c r="K3784" s="1"/>
    </row>
    <row r="3785" spans="3:11" x14ac:dyDescent="0.55000000000000004">
      <c r="C3785">
        <v>0.41567357999999999</v>
      </c>
      <c r="D3785" s="1" t="s">
        <v>4013</v>
      </c>
      <c r="E3785" s="1"/>
      <c r="F3785" s="1"/>
      <c r="K3785" s="1"/>
    </row>
    <row r="3786" spans="3:11" x14ac:dyDescent="0.55000000000000004">
      <c r="C3786">
        <v>3.4158176999999998</v>
      </c>
      <c r="D3786" s="1" t="s">
        <v>4014</v>
      </c>
      <c r="E3786" s="1"/>
      <c r="F3786" s="1"/>
      <c r="K3786" s="1"/>
    </row>
    <row r="3787" spans="3:11" x14ac:dyDescent="0.55000000000000004">
      <c r="C3787">
        <v>0.98467970000000005</v>
      </c>
      <c r="D3787" s="1" t="s">
        <v>4015</v>
      </c>
      <c r="E3787" s="1"/>
      <c r="F3787" s="1"/>
      <c r="K3787" s="1"/>
    </row>
    <row r="3788" spans="3:11" x14ac:dyDescent="0.55000000000000004">
      <c r="C3788">
        <v>0</v>
      </c>
      <c r="D3788" s="1" t="s">
        <v>4016</v>
      </c>
      <c r="E3788" s="1"/>
      <c r="F3788" s="1"/>
      <c r="K3788" s="1"/>
    </row>
    <row r="3789" spans="3:11" x14ac:dyDescent="0.55000000000000004">
      <c r="C3789">
        <v>2.1195488</v>
      </c>
      <c r="D3789" s="1" t="s">
        <v>4017</v>
      </c>
      <c r="E3789" s="1"/>
      <c r="F3789" s="1"/>
      <c r="K3789" s="1"/>
    </row>
    <row r="3790" spans="3:11" x14ac:dyDescent="0.55000000000000004">
      <c r="C3790">
        <v>0</v>
      </c>
      <c r="D3790" s="1" t="s">
        <v>4018</v>
      </c>
      <c r="E3790" s="1"/>
      <c r="F3790" s="1"/>
      <c r="K3790" s="1"/>
    </row>
    <row r="3791" spans="3:11" x14ac:dyDescent="0.55000000000000004">
      <c r="C3791">
        <v>0</v>
      </c>
      <c r="D3791" s="1" t="s">
        <v>4019</v>
      </c>
      <c r="E3791" s="1"/>
      <c r="F3791" s="1"/>
      <c r="K3791" s="1"/>
    </row>
    <row r="3792" spans="3:11" x14ac:dyDescent="0.55000000000000004">
      <c r="C3792">
        <v>3.2831546999999999</v>
      </c>
      <c r="D3792" s="1" t="s">
        <v>4020</v>
      </c>
      <c r="E3792" s="1"/>
      <c r="F3792" s="1"/>
      <c r="K3792" s="1"/>
    </row>
    <row r="3793" spans="3:11" x14ac:dyDescent="0.55000000000000004">
      <c r="C3793">
        <v>0</v>
      </c>
      <c r="D3793" s="1" t="s">
        <v>4021</v>
      </c>
      <c r="E3793" s="1"/>
      <c r="F3793" s="1"/>
      <c r="K3793" s="1"/>
    </row>
    <row r="3794" spans="3:11" x14ac:dyDescent="0.55000000000000004">
      <c r="C3794">
        <v>1.6732735999999999</v>
      </c>
      <c r="D3794" s="1" t="s">
        <v>4022</v>
      </c>
      <c r="E3794" s="1"/>
      <c r="F3794" s="1"/>
      <c r="K3794" s="1"/>
    </row>
    <row r="3795" spans="3:11" x14ac:dyDescent="0.55000000000000004">
      <c r="C3795">
        <v>0.57710724999999996</v>
      </c>
      <c r="D3795" s="1" t="s">
        <v>4023</v>
      </c>
      <c r="E3795" s="1"/>
      <c r="F3795" s="1"/>
      <c r="K3795" s="1"/>
    </row>
    <row r="3796" spans="3:11" x14ac:dyDescent="0.55000000000000004">
      <c r="C3796">
        <v>0.86462209999999995</v>
      </c>
      <c r="D3796" s="1" t="s">
        <v>4024</v>
      </c>
      <c r="E3796" s="1"/>
      <c r="F3796" s="1"/>
      <c r="K3796" s="1"/>
    </row>
    <row r="3797" spans="3:11" x14ac:dyDescent="0.55000000000000004">
      <c r="C3797">
        <v>0.88803774000000002</v>
      </c>
      <c r="D3797" s="1" t="s">
        <v>4025</v>
      </c>
      <c r="E3797" s="1"/>
      <c r="F3797" s="1"/>
      <c r="K3797" s="1"/>
    </row>
    <row r="3798" spans="3:11" x14ac:dyDescent="0.55000000000000004">
      <c r="C3798">
        <v>1.0982130000000001</v>
      </c>
      <c r="D3798" s="1" t="s">
        <v>4026</v>
      </c>
      <c r="E3798" s="1"/>
      <c r="F3798" s="1"/>
      <c r="K3798" s="1"/>
    </row>
    <row r="3799" spans="3:11" x14ac:dyDescent="0.55000000000000004">
      <c r="C3799">
        <v>3.7126863000000001</v>
      </c>
      <c r="D3799" s="1" t="s">
        <v>4027</v>
      </c>
      <c r="E3799" s="1"/>
      <c r="F3799" s="1"/>
      <c r="K3799" s="1"/>
    </row>
    <row r="3800" spans="3:11" x14ac:dyDescent="0.55000000000000004">
      <c r="C3800">
        <v>3.2281423</v>
      </c>
      <c r="D3800" s="1" t="s">
        <v>4028</v>
      </c>
      <c r="E3800" s="1"/>
      <c r="F3800" s="1"/>
      <c r="K3800" s="1"/>
    </row>
    <row r="3801" spans="3:11" x14ac:dyDescent="0.55000000000000004">
      <c r="C3801">
        <v>0</v>
      </c>
      <c r="D3801" s="1" t="s">
        <v>4029</v>
      </c>
      <c r="E3801" s="1"/>
      <c r="F3801" s="1"/>
      <c r="K3801" s="1"/>
    </row>
    <row r="3802" spans="3:11" x14ac:dyDescent="0.55000000000000004">
      <c r="C3802">
        <v>0.85169726999999995</v>
      </c>
      <c r="D3802" s="1" t="s">
        <v>4030</v>
      </c>
      <c r="E3802" s="1"/>
      <c r="F3802" s="1"/>
      <c r="K3802" s="1"/>
    </row>
    <row r="3803" spans="3:11" x14ac:dyDescent="0.55000000000000004">
      <c r="C3803">
        <v>0</v>
      </c>
      <c r="D3803" s="1" t="s">
        <v>4031</v>
      </c>
      <c r="E3803" s="1"/>
      <c r="F3803" s="1"/>
      <c r="K3803" s="1"/>
    </row>
    <row r="3804" spans="3:11" x14ac:dyDescent="0.55000000000000004">
      <c r="C3804">
        <v>3.7902873000000001</v>
      </c>
      <c r="D3804" s="1" t="s">
        <v>4032</v>
      </c>
      <c r="E3804" s="1"/>
      <c r="F3804" s="1"/>
      <c r="K3804" s="1"/>
    </row>
    <row r="3805" spans="3:11" x14ac:dyDescent="0.55000000000000004">
      <c r="C3805">
        <v>0</v>
      </c>
      <c r="D3805" s="1" t="s">
        <v>4033</v>
      </c>
      <c r="E3805" s="1"/>
      <c r="F3805" s="1"/>
      <c r="K3805" s="1"/>
    </row>
    <row r="3806" spans="3:11" x14ac:dyDescent="0.55000000000000004">
      <c r="C3806">
        <v>0.30768839999999997</v>
      </c>
      <c r="D3806" s="1" t="s">
        <v>4034</v>
      </c>
      <c r="E3806" s="1"/>
      <c r="F3806" s="1"/>
      <c r="K3806" s="1"/>
    </row>
    <row r="3807" spans="3:11" x14ac:dyDescent="0.55000000000000004">
      <c r="C3807">
        <v>0</v>
      </c>
      <c r="D3807" s="1" t="s">
        <v>4035</v>
      </c>
      <c r="E3807" s="1"/>
      <c r="F3807" s="1"/>
      <c r="K3807" s="1"/>
    </row>
    <row r="3808" spans="3:11" x14ac:dyDescent="0.55000000000000004">
      <c r="C3808">
        <v>0.95572550000000001</v>
      </c>
      <c r="D3808" s="1" t="s">
        <v>4036</v>
      </c>
      <c r="E3808" s="1"/>
      <c r="F3808" s="1"/>
      <c r="K3808" s="1"/>
    </row>
    <row r="3809" spans="3:11" x14ac:dyDescent="0.55000000000000004">
      <c r="C3809">
        <v>0</v>
      </c>
      <c r="D3809" s="1" t="s">
        <v>4037</v>
      </c>
      <c r="E3809" s="1"/>
      <c r="F3809" s="1"/>
      <c r="K3809" s="1"/>
    </row>
    <row r="3810" spans="3:11" x14ac:dyDescent="0.55000000000000004">
      <c r="C3810">
        <v>0</v>
      </c>
      <c r="D3810" s="1" t="s">
        <v>4038</v>
      </c>
      <c r="E3810" s="1"/>
      <c r="F3810" s="1"/>
      <c r="K3810" s="1"/>
    </row>
    <row r="3811" spans="3:11" x14ac:dyDescent="0.55000000000000004">
      <c r="C3811">
        <v>1.2910032</v>
      </c>
      <c r="D3811" s="1" t="s">
        <v>4039</v>
      </c>
      <c r="E3811" s="1"/>
      <c r="F3811" s="1"/>
      <c r="K3811" s="1"/>
    </row>
    <row r="3812" spans="3:11" x14ac:dyDescent="0.55000000000000004">
      <c r="C3812">
        <v>1.5129216999999999</v>
      </c>
      <c r="D3812" s="1" t="s">
        <v>4040</v>
      </c>
      <c r="E3812" s="1"/>
      <c r="F3812" s="1"/>
      <c r="K3812" s="1"/>
    </row>
    <row r="3813" spans="3:11" x14ac:dyDescent="0.55000000000000004">
      <c r="C3813">
        <v>3.1707610000000002</v>
      </c>
      <c r="D3813" s="1" t="s">
        <v>4041</v>
      </c>
      <c r="E3813" s="1"/>
      <c r="F3813" s="1"/>
      <c r="K3813" s="1"/>
    </row>
    <row r="3814" spans="3:11" x14ac:dyDescent="0.55000000000000004">
      <c r="C3814">
        <v>0.15375715000000001</v>
      </c>
      <c r="D3814" s="1" t="s">
        <v>4042</v>
      </c>
      <c r="E3814" s="1"/>
      <c r="F3814" s="1"/>
      <c r="K3814" s="1"/>
    </row>
    <row r="3815" spans="3:11" x14ac:dyDescent="0.55000000000000004">
      <c r="C3815">
        <v>3.1687406999999999</v>
      </c>
      <c r="D3815" s="1" t="s">
        <v>4043</v>
      </c>
      <c r="E3815" s="1"/>
      <c r="F3815" s="1"/>
      <c r="K3815" s="1"/>
    </row>
    <row r="3816" spans="3:11" x14ac:dyDescent="0.55000000000000004">
      <c r="C3816">
        <v>0</v>
      </c>
      <c r="D3816" s="1" t="s">
        <v>4044</v>
      </c>
      <c r="E3816" s="1"/>
      <c r="F3816" s="1"/>
      <c r="K3816" s="1"/>
    </row>
    <row r="3817" spans="3:11" x14ac:dyDescent="0.55000000000000004">
      <c r="C3817">
        <v>1.7860878</v>
      </c>
      <c r="D3817" s="1" t="s">
        <v>4045</v>
      </c>
      <c r="E3817" s="1"/>
      <c r="F3817" s="1"/>
      <c r="K3817" s="1"/>
    </row>
    <row r="3818" spans="3:11" x14ac:dyDescent="0.55000000000000004">
      <c r="C3818">
        <v>1.4774725</v>
      </c>
      <c r="D3818" s="1" t="s">
        <v>4046</v>
      </c>
      <c r="E3818" s="1"/>
      <c r="F3818" s="1"/>
      <c r="K3818" s="1"/>
    </row>
    <row r="3819" spans="3:11" x14ac:dyDescent="0.55000000000000004">
      <c r="C3819">
        <v>2.2921515000000001</v>
      </c>
      <c r="D3819" s="1" t="s">
        <v>4047</v>
      </c>
      <c r="E3819" s="1"/>
      <c r="F3819" s="1"/>
      <c r="K3819" s="1"/>
    </row>
    <row r="3820" spans="3:11" x14ac:dyDescent="0.55000000000000004">
      <c r="C3820">
        <v>0.50246849999999998</v>
      </c>
      <c r="D3820" s="1" t="s">
        <v>4048</v>
      </c>
      <c r="E3820" s="1"/>
      <c r="F3820" s="1"/>
      <c r="K3820" s="1"/>
    </row>
    <row r="3821" spans="3:11" x14ac:dyDescent="0.55000000000000004">
      <c r="C3821">
        <v>2.2781820000000002</v>
      </c>
      <c r="D3821" s="1" t="s">
        <v>4049</v>
      </c>
      <c r="E3821" s="1"/>
      <c r="F3821" s="1"/>
      <c r="K3821" s="1"/>
    </row>
    <row r="3822" spans="3:11" x14ac:dyDescent="0.55000000000000004">
      <c r="C3822">
        <v>2.1036806000000001</v>
      </c>
      <c r="D3822" s="1" t="s">
        <v>4050</v>
      </c>
      <c r="E3822" s="1"/>
      <c r="F3822" s="1"/>
      <c r="K3822" s="1"/>
    </row>
    <row r="3823" spans="3:11" x14ac:dyDescent="0.55000000000000004">
      <c r="C3823">
        <v>6.6681089999999998E-2</v>
      </c>
      <c r="D3823" s="1" t="s">
        <v>4051</v>
      </c>
      <c r="E3823" s="1"/>
      <c r="F3823" s="1"/>
      <c r="K3823" s="1"/>
    </row>
    <row r="3824" spans="3:11" x14ac:dyDescent="0.55000000000000004">
      <c r="C3824">
        <v>2.1496667000000001E-2</v>
      </c>
      <c r="D3824" s="1" t="s">
        <v>4052</v>
      </c>
      <c r="E3824" s="1"/>
      <c r="F3824" s="1"/>
      <c r="K3824" s="1"/>
    </row>
    <row r="3825" spans="3:11" x14ac:dyDescent="0.55000000000000004">
      <c r="C3825">
        <v>1.3479871999999999</v>
      </c>
      <c r="D3825" s="1" t="s">
        <v>4053</v>
      </c>
      <c r="E3825" s="1"/>
      <c r="F3825" s="1"/>
      <c r="K3825" s="1"/>
    </row>
    <row r="3826" spans="3:11" x14ac:dyDescent="0.55000000000000004">
      <c r="C3826">
        <v>1.9277185999999999</v>
      </c>
      <c r="D3826" s="1" t="s">
        <v>4054</v>
      </c>
      <c r="E3826" s="1"/>
      <c r="F3826" s="1"/>
      <c r="K3826" s="1"/>
    </row>
    <row r="3827" spans="3:11" x14ac:dyDescent="0.55000000000000004">
      <c r="C3827">
        <v>1.0234673000000001</v>
      </c>
      <c r="D3827" s="1" t="s">
        <v>4055</v>
      </c>
      <c r="E3827" s="1"/>
      <c r="F3827" s="1"/>
      <c r="K3827" s="1"/>
    </row>
    <row r="3828" spans="3:11" x14ac:dyDescent="0.55000000000000004">
      <c r="C3828">
        <v>0.48535109999999998</v>
      </c>
      <c r="D3828" s="1" t="s">
        <v>4056</v>
      </c>
      <c r="E3828" s="1"/>
      <c r="F3828" s="1"/>
      <c r="K3828" s="1"/>
    </row>
    <row r="3829" spans="3:11" x14ac:dyDescent="0.55000000000000004">
      <c r="C3829">
        <v>1.8809321000000001</v>
      </c>
      <c r="D3829" s="1" t="s">
        <v>4057</v>
      </c>
      <c r="E3829" s="1"/>
      <c r="F3829" s="1"/>
      <c r="K3829" s="1"/>
    </row>
    <row r="3830" spans="3:11" x14ac:dyDescent="0.55000000000000004">
      <c r="C3830">
        <v>2.0536865999999998</v>
      </c>
      <c r="D3830" s="1" t="s">
        <v>4058</v>
      </c>
      <c r="E3830" s="1"/>
      <c r="F3830" s="1"/>
      <c r="K3830" s="1"/>
    </row>
    <row r="3831" spans="3:11" x14ac:dyDescent="0.55000000000000004">
      <c r="C3831">
        <v>0</v>
      </c>
      <c r="D3831" s="1" t="s">
        <v>4059</v>
      </c>
      <c r="E3831" s="1"/>
      <c r="F3831" s="1"/>
      <c r="K3831" s="1"/>
    </row>
    <row r="3832" spans="3:11" x14ac:dyDescent="0.55000000000000004">
      <c r="C3832">
        <v>2.7160318000000001</v>
      </c>
      <c r="D3832" s="1" t="s">
        <v>4060</v>
      </c>
      <c r="E3832" s="1"/>
      <c r="F3832" s="1"/>
      <c r="K3832" s="1"/>
    </row>
    <row r="3833" spans="3:11" x14ac:dyDescent="0.55000000000000004">
      <c r="C3833">
        <v>0</v>
      </c>
      <c r="D3833" s="1" t="s">
        <v>4061</v>
      </c>
      <c r="E3833" s="1"/>
      <c r="F3833" s="1"/>
      <c r="K3833" s="1"/>
    </row>
    <row r="3834" spans="3:11" x14ac:dyDescent="0.55000000000000004">
      <c r="C3834">
        <v>1.4471928000000001</v>
      </c>
      <c r="D3834" s="1" t="s">
        <v>4062</v>
      </c>
      <c r="E3834" s="1"/>
      <c r="F3834" s="1"/>
      <c r="K3834" s="1"/>
    </row>
    <row r="3835" spans="3:11" x14ac:dyDescent="0.55000000000000004">
      <c r="C3835">
        <v>1.8518344</v>
      </c>
      <c r="D3835" s="1" t="s">
        <v>4063</v>
      </c>
      <c r="E3835" s="1"/>
      <c r="F3835" s="1"/>
      <c r="K3835" s="1"/>
    </row>
    <row r="3836" spans="3:11" x14ac:dyDescent="0.55000000000000004">
      <c r="C3836">
        <v>0.87699720000000003</v>
      </c>
      <c r="D3836" s="1" t="s">
        <v>4064</v>
      </c>
      <c r="E3836" s="1"/>
      <c r="F3836" s="1"/>
      <c r="K3836" s="1"/>
    </row>
    <row r="3837" spans="3:11" x14ac:dyDescent="0.55000000000000004">
      <c r="C3837">
        <v>0.64322084000000002</v>
      </c>
      <c r="D3837" s="1" t="s">
        <v>4065</v>
      </c>
      <c r="E3837" s="1"/>
      <c r="F3837" s="1"/>
      <c r="K3837" s="1"/>
    </row>
    <row r="3838" spans="3:11" x14ac:dyDescent="0.55000000000000004">
      <c r="C3838">
        <v>0.49897619999999998</v>
      </c>
      <c r="D3838" s="1" t="s">
        <v>4066</v>
      </c>
      <c r="E3838" s="1"/>
      <c r="F3838" s="1"/>
      <c r="K3838" s="1"/>
    </row>
    <row r="3839" spans="3:11" x14ac:dyDescent="0.55000000000000004">
      <c r="C3839">
        <v>0</v>
      </c>
      <c r="D3839" s="1" t="s">
        <v>4067</v>
      </c>
      <c r="E3839" s="1"/>
      <c r="F3839" s="1"/>
      <c r="K3839" s="1"/>
    </row>
    <row r="3840" spans="3:11" x14ac:dyDescent="0.55000000000000004">
      <c r="C3840">
        <v>3.4158176999999998</v>
      </c>
      <c r="D3840" s="1" t="s">
        <v>4068</v>
      </c>
      <c r="E3840" s="1"/>
      <c r="F3840" s="1"/>
      <c r="K3840" s="1"/>
    </row>
    <row r="3841" spans="3:11" x14ac:dyDescent="0.55000000000000004">
      <c r="C3841">
        <v>0</v>
      </c>
      <c r="D3841" s="1" t="s">
        <v>4069</v>
      </c>
      <c r="E3841" s="1"/>
      <c r="F3841" s="1"/>
      <c r="K3841" s="1"/>
    </row>
    <row r="3842" spans="3:11" x14ac:dyDescent="0.55000000000000004">
      <c r="C3842">
        <v>1.2820978999999999</v>
      </c>
      <c r="D3842" s="1" t="s">
        <v>4070</v>
      </c>
      <c r="E3842" s="1"/>
      <c r="F3842" s="1"/>
      <c r="K3842" s="1"/>
    </row>
    <row r="3843" spans="3:11" x14ac:dyDescent="0.55000000000000004">
      <c r="C3843">
        <v>0.95189029999999997</v>
      </c>
      <c r="D3843" s="1" t="s">
        <v>4071</v>
      </c>
      <c r="E3843" s="1"/>
      <c r="F3843" s="1"/>
      <c r="K3843" s="1"/>
    </row>
    <row r="3844" spans="3:11" x14ac:dyDescent="0.55000000000000004">
      <c r="C3844">
        <v>0.35103503000000003</v>
      </c>
      <c r="D3844" s="1" t="s">
        <v>4072</v>
      </c>
      <c r="E3844" s="1"/>
      <c r="F3844" s="1"/>
      <c r="K3844" s="1"/>
    </row>
    <row r="3845" spans="3:11" x14ac:dyDescent="0.55000000000000004">
      <c r="C3845">
        <v>0</v>
      </c>
      <c r="D3845" s="1" t="s">
        <v>4073</v>
      </c>
      <c r="E3845" s="1"/>
      <c r="F3845" s="1"/>
      <c r="K3845" s="1"/>
    </row>
    <row r="3846" spans="3:11" x14ac:dyDescent="0.55000000000000004">
      <c r="C3846">
        <v>0.70122903999999997</v>
      </c>
      <c r="D3846" s="1" t="s">
        <v>4074</v>
      </c>
      <c r="E3846" s="1"/>
      <c r="F3846" s="1"/>
      <c r="K3846" s="1"/>
    </row>
    <row r="3847" spans="3:11" x14ac:dyDescent="0.55000000000000004">
      <c r="C3847">
        <v>0</v>
      </c>
      <c r="D3847" s="1" t="s">
        <v>4075</v>
      </c>
      <c r="E3847" s="1"/>
      <c r="F3847" s="1"/>
      <c r="K3847" s="1"/>
    </row>
    <row r="3848" spans="3:11" x14ac:dyDescent="0.55000000000000004">
      <c r="C3848">
        <v>0.32211778000000002</v>
      </c>
      <c r="D3848" s="1" t="s">
        <v>4076</v>
      </c>
      <c r="E3848" s="1"/>
      <c r="F3848" s="1"/>
      <c r="K3848" s="1"/>
    </row>
    <row r="3849" spans="3:11" x14ac:dyDescent="0.55000000000000004">
      <c r="C3849">
        <v>0</v>
      </c>
      <c r="D3849" s="1" t="s">
        <v>4077</v>
      </c>
      <c r="E3849" s="1"/>
      <c r="F3849" s="1"/>
      <c r="K3849" s="1"/>
    </row>
    <row r="3850" spans="3:11" x14ac:dyDescent="0.55000000000000004">
      <c r="C3850">
        <v>1.3556433000000001</v>
      </c>
      <c r="D3850" s="1" t="s">
        <v>4078</v>
      </c>
      <c r="E3850" s="1"/>
      <c r="F3850" s="1"/>
      <c r="K3850" s="1"/>
    </row>
    <row r="3851" spans="3:11" x14ac:dyDescent="0.55000000000000004">
      <c r="C3851">
        <v>0</v>
      </c>
      <c r="D3851" s="1" t="s">
        <v>4079</v>
      </c>
      <c r="E3851" s="1"/>
      <c r="F3851" s="1"/>
      <c r="K3851" s="1"/>
    </row>
    <row r="3852" spans="3:11" x14ac:dyDescent="0.55000000000000004">
      <c r="C3852">
        <v>2.2470443000000002</v>
      </c>
      <c r="D3852" s="1" t="s">
        <v>4080</v>
      </c>
      <c r="E3852" s="1"/>
      <c r="F3852" s="1"/>
      <c r="K3852" s="1"/>
    </row>
    <row r="3853" spans="3:11" x14ac:dyDescent="0.55000000000000004">
      <c r="C3853">
        <v>0</v>
      </c>
      <c r="D3853" s="1" t="s">
        <v>4081</v>
      </c>
      <c r="E3853" s="1"/>
      <c r="F3853" s="1"/>
      <c r="K3853" s="1"/>
    </row>
    <row r="3854" spans="3:11" x14ac:dyDescent="0.55000000000000004">
      <c r="C3854">
        <v>0</v>
      </c>
      <c r="D3854" s="1" t="s">
        <v>4082</v>
      </c>
      <c r="E3854" s="1"/>
      <c r="F3854" s="1"/>
      <c r="K3854" s="1"/>
    </row>
    <row r="3855" spans="3:11" x14ac:dyDescent="0.55000000000000004">
      <c r="C3855">
        <v>0.23147154</v>
      </c>
      <c r="D3855" s="1" t="s">
        <v>4083</v>
      </c>
      <c r="E3855" s="1"/>
      <c r="F3855" s="1"/>
      <c r="K3855" s="1"/>
    </row>
    <row r="3856" spans="3:11" x14ac:dyDescent="0.55000000000000004">
      <c r="C3856">
        <v>0</v>
      </c>
      <c r="D3856" s="1" t="s">
        <v>4084</v>
      </c>
      <c r="E3856" s="1"/>
      <c r="F3856" s="1"/>
      <c r="K3856" s="1"/>
    </row>
    <row r="3857" spans="3:11" x14ac:dyDescent="0.55000000000000004">
      <c r="C3857">
        <v>1.972688</v>
      </c>
      <c r="D3857" s="1" t="s">
        <v>4085</v>
      </c>
      <c r="E3857" s="1"/>
      <c r="F3857" s="1"/>
      <c r="K3857" s="1"/>
    </row>
    <row r="3858" spans="3:11" x14ac:dyDescent="0.55000000000000004">
      <c r="C3858">
        <v>1.0811736999999999</v>
      </c>
      <c r="D3858" s="1" t="s">
        <v>4086</v>
      </c>
      <c r="E3858" s="1"/>
      <c r="F3858" s="1"/>
      <c r="K3858" s="1"/>
    </row>
    <row r="3859" spans="3:11" x14ac:dyDescent="0.55000000000000004">
      <c r="C3859">
        <v>2.6755686000000001</v>
      </c>
      <c r="D3859" s="1" t="s">
        <v>4087</v>
      </c>
      <c r="E3859" s="1"/>
      <c r="F3859" s="1"/>
      <c r="K3859" s="1"/>
    </row>
    <row r="3860" spans="3:11" x14ac:dyDescent="0.55000000000000004">
      <c r="C3860">
        <v>0.72986746000000002</v>
      </c>
      <c r="D3860" s="1" t="s">
        <v>4088</v>
      </c>
      <c r="E3860" s="1"/>
      <c r="F3860" s="1"/>
      <c r="K3860" s="1"/>
    </row>
    <row r="3861" spans="3:11" x14ac:dyDescent="0.55000000000000004">
      <c r="C3861">
        <v>1.2404170999999999</v>
      </c>
      <c r="D3861" s="1" t="s">
        <v>4089</v>
      </c>
      <c r="E3861" s="1"/>
      <c r="F3861" s="1"/>
      <c r="K3861" s="1"/>
    </row>
    <row r="3862" spans="3:11" x14ac:dyDescent="0.55000000000000004">
      <c r="C3862">
        <v>0.44322243</v>
      </c>
      <c r="D3862" s="1" t="s">
        <v>4090</v>
      </c>
      <c r="E3862" s="1"/>
      <c r="F3862" s="1"/>
      <c r="K3862" s="1"/>
    </row>
    <row r="3863" spans="3:11" x14ac:dyDescent="0.55000000000000004">
      <c r="C3863">
        <v>0</v>
      </c>
      <c r="D3863" s="1" t="s">
        <v>4091</v>
      </c>
      <c r="E3863" s="1"/>
      <c r="F3863" s="1"/>
      <c r="K3863" s="1"/>
    </row>
    <row r="3864" spans="3:11" x14ac:dyDescent="0.55000000000000004">
      <c r="C3864">
        <v>0.34928360000000003</v>
      </c>
      <c r="D3864" s="1" t="s">
        <v>4092</v>
      </c>
      <c r="E3864" s="1"/>
      <c r="F3864" s="1"/>
      <c r="K3864" s="1"/>
    </row>
    <row r="3865" spans="3:11" x14ac:dyDescent="0.55000000000000004">
      <c r="C3865">
        <v>0.44322243</v>
      </c>
      <c r="D3865" s="1" t="s">
        <v>4093</v>
      </c>
      <c r="E3865" s="1"/>
      <c r="F3865" s="1"/>
      <c r="K3865" s="1"/>
    </row>
    <row r="3866" spans="3:11" x14ac:dyDescent="0.55000000000000004">
      <c r="C3866">
        <v>0</v>
      </c>
      <c r="D3866" s="1" t="s">
        <v>4094</v>
      </c>
      <c r="E3866" s="1"/>
      <c r="F3866" s="1"/>
      <c r="K3866" s="1"/>
    </row>
    <row r="3867" spans="3:11" x14ac:dyDescent="0.55000000000000004">
      <c r="C3867">
        <v>0</v>
      </c>
      <c r="D3867" s="1" t="s">
        <v>4095</v>
      </c>
      <c r="E3867" s="1"/>
      <c r="F3867" s="1"/>
      <c r="K3867" s="1"/>
    </row>
    <row r="3868" spans="3:11" x14ac:dyDescent="0.55000000000000004">
      <c r="C3868">
        <v>0</v>
      </c>
      <c r="D3868" s="1" t="s">
        <v>4096</v>
      </c>
      <c r="E3868" s="1"/>
      <c r="F3868" s="1"/>
      <c r="K3868" s="1"/>
    </row>
    <row r="3869" spans="3:11" x14ac:dyDescent="0.55000000000000004">
      <c r="C3869">
        <v>0.40133400000000002</v>
      </c>
      <c r="D3869" s="1" t="s">
        <v>4097</v>
      </c>
      <c r="E3869" s="1"/>
      <c r="F3869" s="1"/>
      <c r="K3869" s="1"/>
    </row>
    <row r="3870" spans="3:11" x14ac:dyDescent="0.55000000000000004">
      <c r="C3870">
        <v>4.7228143E-2</v>
      </c>
      <c r="D3870" s="1" t="s">
        <v>4098</v>
      </c>
      <c r="E3870" s="1"/>
      <c r="F3870" s="1"/>
      <c r="K3870" s="1"/>
    </row>
    <row r="3871" spans="3:11" x14ac:dyDescent="0.55000000000000004">
      <c r="C3871">
        <v>0.60585712999999997</v>
      </c>
      <c r="D3871" s="1" t="s">
        <v>4099</v>
      </c>
      <c r="E3871" s="1"/>
      <c r="F3871" s="1"/>
      <c r="K3871" s="1"/>
    </row>
    <row r="3872" spans="3:11" x14ac:dyDescent="0.55000000000000004">
      <c r="C3872">
        <v>1.8132839999999999</v>
      </c>
      <c r="D3872" s="1" t="s">
        <v>4100</v>
      </c>
      <c r="E3872" s="1"/>
      <c r="F3872" s="1"/>
      <c r="K3872" s="1"/>
    </row>
    <row r="3873" spans="3:11" x14ac:dyDescent="0.55000000000000004">
      <c r="C3873">
        <v>0</v>
      </c>
      <c r="D3873" s="1" t="s">
        <v>4101</v>
      </c>
      <c r="E3873" s="1"/>
      <c r="F3873" s="1"/>
      <c r="K3873" s="1"/>
    </row>
    <row r="3874" spans="3:11" x14ac:dyDescent="0.55000000000000004">
      <c r="C3874">
        <v>1.8098434000000001</v>
      </c>
      <c r="D3874" s="1" t="s">
        <v>4102</v>
      </c>
      <c r="E3874" s="1"/>
      <c r="F3874" s="1"/>
      <c r="K3874" s="1"/>
    </row>
    <row r="3875" spans="3:11" x14ac:dyDescent="0.55000000000000004">
      <c r="C3875">
        <v>2.6700683000000001</v>
      </c>
      <c r="D3875" s="1" t="s">
        <v>4103</v>
      </c>
      <c r="E3875" s="1"/>
      <c r="F3875" s="1"/>
      <c r="K3875" s="1"/>
    </row>
    <row r="3876" spans="3:11" x14ac:dyDescent="0.55000000000000004">
      <c r="C3876">
        <v>0.98012299999999997</v>
      </c>
      <c r="D3876" s="1" t="s">
        <v>4104</v>
      </c>
      <c r="E3876" s="1"/>
      <c r="F3876" s="1"/>
      <c r="K3876" s="1"/>
    </row>
    <row r="3877" spans="3:11" x14ac:dyDescent="0.55000000000000004">
      <c r="C3877">
        <v>0.69065520000000002</v>
      </c>
      <c r="D3877" s="1" t="s">
        <v>4105</v>
      </c>
      <c r="E3877" s="1"/>
      <c r="F3877" s="1"/>
      <c r="K3877" s="1"/>
    </row>
    <row r="3878" spans="3:11" x14ac:dyDescent="0.55000000000000004">
      <c r="C3878">
        <v>0</v>
      </c>
      <c r="D3878" s="1" t="s">
        <v>4106</v>
      </c>
      <c r="E3878" s="1"/>
      <c r="F3878" s="1"/>
      <c r="K3878" s="1"/>
    </row>
    <row r="3879" spans="3:11" x14ac:dyDescent="0.55000000000000004">
      <c r="C3879">
        <v>0.30768839999999997</v>
      </c>
      <c r="D3879" s="1" t="s">
        <v>4107</v>
      </c>
      <c r="E3879" s="1"/>
      <c r="F3879" s="1"/>
      <c r="K3879" s="1"/>
    </row>
    <row r="3880" spans="3:11" x14ac:dyDescent="0.55000000000000004">
      <c r="C3880">
        <v>3.5013999999999998</v>
      </c>
      <c r="D3880" s="1" t="s">
        <v>4108</v>
      </c>
      <c r="E3880" s="1"/>
      <c r="F3880" s="1"/>
      <c r="K3880" s="1"/>
    </row>
    <row r="3881" spans="3:11" x14ac:dyDescent="0.55000000000000004">
      <c r="C3881">
        <v>0.86241069999999997</v>
      </c>
      <c r="D3881" s="1" t="s">
        <v>4109</v>
      </c>
      <c r="E3881" s="1"/>
      <c r="F3881" s="1"/>
      <c r="K3881" s="1"/>
    </row>
    <row r="3882" spans="3:11" x14ac:dyDescent="0.55000000000000004">
      <c r="C3882">
        <v>2.5146394000000001</v>
      </c>
      <c r="D3882" s="1" t="s">
        <v>4110</v>
      </c>
      <c r="E3882" s="1"/>
      <c r="F3882" s="1"/>
      <c r="K3882" s="1"/>
    </row>
    <row r="3883" spans="3:11" x14ac:dyDescent="0.55000000000000004">
      <c r="C3883">
        <v>0</v>
      </c>
      <c r="D3883" s="1" t="s">
        <v>4111</v>
      </c>
      <c r="E3883" s="1"/>
      <c r="F3883" s="1"/>
      <c r="K3883" s="1"/>
    </row>
    <row r="3884" spans="3:11" x14ac:dyDescent="0.55000000000000004">
      <c r="C3884">
        <v>0</v>
      </c>
      <c r="D3884" s="1" t="s">
        <v>4112</v>
      </c>
      <c r="E3884" s="1"/>
      <c r="F3884" s="1"/>
      <c r="K3884" s="1"/>
    </row>
    <row r="3885" spans="3:11" x14ac:dyDescent="0.55000000000000004">
      <c r="C3885">
        <v>4.5067099999999999E-2</v>
      </c>
      <c r="D3885" s="1" t="s">
        <v>4113</v>
      </c>
      <c r="E3885" s="1"/>
      <c r="F3885" s="1"/>
      <c r="K3885" s="1"/>
    </row>
    <row r="3886" spans="3:11" x14ac:dyDescent="0.55000000000000004">
      <c r="C3886">
        <v>1.619978E-3</v>
      </c>
      <c r="D3886" s="1" t="s">
        <v>4114</v>
      </c>
      <c r="E3886" s="1"/>
      <c r="F3886" s="1"/>
      <c r="K3886" s="1"/>
    </row>
    <row r="3887" spans="3:11" x14ac:dyDescent="0.55000000000000004">
      <c r="C3887">
        <v>0</v>
      </c>
      <c r="D3887" s="1" t="s">
        <v>4115</v>
      </c>
      <c r="E3887" s="1"/>
      <c r="F3887" s="1"/>
      <c r="K3887" s="1"/>
    </row>
    <row r="3888" spans="3:11" x14ac:dyDescent="0.55000000000000004">
      <c r="C3888">
        <v>0.25058933999999999</v>
      </c>
      <c r="D3888" s="1" t="s">
        <v>4116</v>
      </c>
      <c r="E3888" s="1"/>
      <c r="F3888" s="1"/>
      <c r="K3888" s="1"/>
    </row>
    <row r="3889" spans="3:11" x14ac:dyDescent="0.55000000000000004">
      <c r="C3889">
        <v>0.80066985000000002</v>
      </c>
      <c r="D3889" s="1" t="s">
        <v>4117</v>
      </c>
      <c r="E3889" s="1"/>
      <c r="F3889" s="1"/>
      <c r="K3889" s="1"/>
    </row>
    <row r="3890" spans="3:11" x14ac:dyDescent="0.55000000000000004">
      <c r="C3890">
        <v>0.27902943000000002</v>
      </c>
      <c r="D3890" s="1" t="s">
        <v>4118</v>
      </c>
      <c r="E3890" s="1"/>
      <c r="F3890" s="1"/>
      <c r="K3890" s="1"/>
    </row>
    <row r="3891" spans="3:11" x14ac:dyDescent="0.55000000000000004">
      <c r="C3891">
        <v>0</v>
      </c>
      <c r="D3891" s="1" t="s">
        <v>4119</v>
      </c>
      <c r="E3891" s="1"/>
      <c r="F3891" s="1"/>
      <c r="K3891" s="1"/>
    </row>
    <row r="3892" spans="3:11" x14ac:dyDescent="0.55000000000000004">
      <c r="C3892">
        <v>1.6122527</v>
      </c>
      <c r="D3892" s="1" t="s">
        <v>4120</v>
      </c>
      <c r="E3892" s="1"/>
      <c r="F3892" s="1"/>
      <c r="K3892" s="1"/>
    </row>
    <row r="3893" spans="3:11" x14ac:dyDescent="0.55000000000000004">
      <c r="C3893">
        <v>0</v>
      </c>
      <c r="D3893" s="1" t="s">
        <v>4121</v>
      </c>
      <c r="E3893" s="1"/>
      <c r="F3893" s="1"/>
      <c r="K3893" s="1"/>
    </row>
    <row r="3894" spans="3:11" x14ac:dyDescent="0.55000000000000004">
      <c r="C3894">
        <v>3.3734229</v>
      </c>
      <c r="D3894" s="1" t="s">
        <v>4122</v>
      </c>
      <c r="E3894" s="1"/>
      <c r="F3894" s="1"/>
      <c r="K3894" s="1"/>
    </row>
    <row r="3895" spans="3:11" x14ac:dyDescent="0.55000000000000004">
      <c r="C3895">
        <v>1.7097069</v>
      </c>
      <c r="D3895" s="1" t="s">
        <v>4123</v>
      </c>
      <c r="E3895" s="1"/>
      <c r="F3895" s="1"/>
      <c r="K3895" s="1"/>
    </row>
    <row r="3896" spans="3:11" x14ac:dyDescent="0.55000000000000004">
      <c r="C3896">
        <v>0.40533298000000001</v>
      </c>
      <c r="D3896" s="1" t="s">
        <v>4124</v>
      </c>
      <c r="E3896" s="1"/>
      <c r="F3896" s="1"/>
      <c r="K3896" s="1"/>
    </row>
    <row r="3897" spans="3:11" x14ac:dyDescent="0.55000000000000004">
      <c r="C3897">
        <v>1.5125352000000001</v>
      </c>
      <c r="D3897" s="1" t="s">
        <v>4125</v>
      </c>
      <c r="E3897" s="1"/>
      <c r="F3897" s="1"/>
      <c r="K3897" s="1"/>
    </row>
    <row r="3898" spans="3:11" x14ac:dyDescent="0.55000000000000004">
      <c r="C3898">
        <v>0</v>
      </c>
      <c r="D3898" s="1" t="s">
        <v>4128</v>
      </c>
      <c r="E3898" s="1"/>
      <c r="F3898" s="1"/>
      <c r="K3898" s="1"/>
    </row>
    <row r="3899" spans="3:11" x14ac:dyDescent="0.55000000000000004">
      <c r="C3899">
        <v>0</v>
      </c>
      <c r="D3899" s="1" t="s">
        <v>4129</v>
      </c>
      <c r="E3899" s="1"/>
      <c r="F3899" s="1"/>
      <c r="K3899" s="1"/>
    </row>
    <row r="3900" spans="3:11" x14ac:dyDescent="0.55000000000000004">
      <c r="C3900">
        <v>0</v>
      </c>
      <c r="D3900" s="1" t="s">
        <v>4130</v>
      </c>
      <c r="E3900" s="1"/>
      <c r="F3900" s="1"/>
      <c r="K3900" s="1"/>
    </row>
    <row r="3901" spans="3:11" x14ac:dyDescent="0.55000000000000004">
      <c r="C3901">
        <v>0</v>
      </c>
      <c r="D3901" s="1" t="s">
        <v>4131</v>
      </c>
      <c r="E3901" s="1"/>
      <c r="F3901" s="1"/>
      <c r="K3901" s="1"/>
    </row>
    <row r="3902" spans="3:11" x14ac:dyDescent="0.55000000000000004">
      <c r="C3902">
        <v>0</v>
      </c>
      <c r="D3902" s="1" t="s">
        <v>4132</v>
      </c>
      <c r="E3902" s="1"/>
      <c r="F3902" s="1"/>
      <c r="K3902" s="1"/>
    </row>
    <row r="3903" spans="3:11" x14ac:dyDescent="0.55000000000000004">
      <c r="C3903">
        <v>0</v>
      </c>
      <c r="D3903" s="1" t="s">
        <v>4133</v>
      </c>
      <c r="E3903" s="1"/>
      <c r="F3903" s="1"/>
      <c r="K3903" s="1"/>
    </row>
    <row r="3904" spans="3:11" x14ac:dyDescent="0.55000000000000004">
      <c r="C3904">
        <v>0</v>
      </c>
      <c r="D3904" s="1" t="s">
        <v>4134</v>
      </c>
      <c r="E3904" s="1"/>
      <c r="F3904" s="1"/>
      <c r="K3904" s="1"/>
    </row>
    <row r="3905" spans="3:11" x14ac:dyDescent="0.55000000000000004">
      <c r="C3905">
        <v>0</v>
      </c>
      <c r="D3905" s="1" t="s">
        <v>4135</v>
      </c>
      <c r="E3905" s="1"/>
      <c r="F3905" s="1"/>
      <c r="K3905" s="1"/>
    </row>
    <row r="3906" spans="3:11" x14ac:dyDescent="0.55000000000000004">
      <c r="C3906">
        <v>0</v>
      </c>
      <c r="D3906" s="1" t="s">
        <v>4136</v>
      </c>
      <c r="E3906" s="1"/>
      <c r="F3906" s="1"/>
      <c r="K3906" s="1"/>
    </row>
    <row r="3907" spans="3:11" x14ac:dyDescent="0.55000000000000004">
      <c r="C3907">
        <v>0.87132019999999999</v>
      </c>
      <c r="D3907" s="1" t="s">
        <v>4137</v>
      </c>
      <c r="E3907" s="1"/>
      <c r="F3907" s="1"/>
      <c r="K3907" s="1"/>
    </row>
    <row r="3908" spans="3:11" x14ac:dyDescent="0.55000000000000004">
      <c r="C3908">
        <v>0</v>
      </c>
      <c r="D3908" s="1" t="s">
        <v>4138</v>
      </c>
      <c r="E3908" s="1"/>
      <c r="F3908" s="1"/>
      <c r="K3908" s="1"/>
    </row>
    <row r="3909" spans="3:11" x14ac:dyDescent="0.55000000000000004">
      <c r="C3909">
        <v>9.078203E-2</v>
      </c>
      <c r="D3909" s="1" t="s">
        <v>4139</v>
      </c>
      <c r="E3909" s="1"/>
      <c r="F3909" s="1"/>
      <c r="K3909" s="1"/>
    </row>
    <row r="3910" spans="3:11" x14ac:dyDescent="0.55000000000000004">
      <c r="C3910">
        <v>0</v>
      </c>
      <c r="D3910" s="1" t="s">
        <v>4140</v>
      </c>
      <c r="E3910" s="1"/>
      <c r="F3910" s="1"/>
      <c r="K3910" s="1"/>
    </row>
    <row r="3911" spans="3:11" x14ac:dyDescent="0.55000000000000004">
      <c r="C3911">
        <v>0</v>
      </c>
      <c r="D3911" s="1" t="s">
        <v>4141</v>
      </c>
      <c r="E3911" s="1"/>
      <c r="F3911" s="1"/>
      <c r="K3911" s="1"/>
    </row>
    <row r="3912" spans="3:11" x14ac:dyDescent="0.55000000000000004">
      <c r="C3912">
        <v>0</v>
      </c>
      <c r="D3912" s="1" t="s">
        <v>4142</v>
      </c>
      <c r="E3912" s="1"/>
      <c r="F3912" s="1"/>
      <c r="K3912" s="1"/>
    </row>
    <row r="3913" spans="3:11" x14ac:dyDescent="0.55000000000000004">
      <c r="C3913">
        <v>1.8247390000000001</v>
      </c>
      <c r="D3913" s="1" t="s">
        <v>4143</v>
      </c>
      <c r="E3913" s="1"/>
      <c r="F3913" s="1"/>
      <c r="K3913" s="1"/>
    </row>
    <row r="3914" spans="3:11" x14ac:dyDescent="0.55000000000000004">
      <c r="C3914">
        <v>0</v>
      </c>
      <c r="D3914" s="1" t="s">
        <v>4144</v>
      </c>
      <c r="E3914" s="1"/>
      <c r="F3914" s="1"/>
      <c r="K3914" s="1"/>
    </row>
    <row r="3915" spans="3:11" x14ac:dyDescent="0.55000000000000004">
      <c r="C3915">
        <v>0</v>
      </c>
      <c r="D3915" s="1" t="s">
        <v>4145</v>
      </c>
      <c r="E3915" s="1"/>
      <c r="F3915" s="1"/>
      <c r="K3915" s="1"/>
    </row>
    <row r="3916" spans="3:11" x14ac:dyDescent="0.55000000000000004">
      <c r="C3916">
        <v>0</v>
      </c>
      <c r="D3916" s="1" t="s">
        <v>4146</v>
      </c>
      <c r="E3916" s="1"/>
      <c r="F3916" s="1"/>
      <c r="K3916" s="1"/>
    </row>
    <row r="3917" spans="3:11" x14ac:dyDescent="0.55000000000000004">
      <c r="C3917">
        <v>0</v>
      </c>
      <c r="D3917" s="1" t="s">
        <v>4147</v>
      </c>
      <c r="E3917" s="1"/>
      <c r="F3917" s="1"/>
      <c r="K3917" s="1"/>
    </row>
    <row r="3918" spans="3:11" x14ac:dyDescent="0.55000000000000004">
      <c r="C3918">
        <v>0</v>
      </c>
      <c r="D3918" s="1" t="s">
        <v>4148</v>
      </c>
      <c r="E3918" s="1"/>
      <c r="F3918" s="1"/>
      <c r="K3918" s="1"/>
    </row>
    <row r="3919" spans="3:11" x14ac:dyDescent="0.55000000000000004">
      <c r="C3919">
        <v>0</v>
      </c>
      <c r="D3919" s="1" t="s">
        <v>4149</v>
      </c>
      <c r="E3919" s="1"/>
      <c r="F3919" s="1"/>
      <c r="K3919" s="1"/>
    </row>
    <row r="3920" spans="3:11" x14ac:dyDescent="0.55000000000000004">
      <c r="C3920">
        <v>0</v>
      </c>
      <c r="D3920" s="1" t="s">
        <v>4150</v>
      </c>
      <c r="E3920" s="1"/>
      <c r="F3920" s="1"/>
      <c r="K3920" s="1"/>
    </row>
    <row r="3921" spans="3:11" x14ac:dyDescent="0.55000000000000004">
      <c r="C3921">
        <v>0</v>
      </c>
      <c r="D3921" s="1" t="s">
        <v>4151</v>
      </c>
      <c r="E3921" s="1"/>
      <c r="F3921" s="1"/>
      <c r="K3921" s="1"/>
    </row>
    <row r="3922" spans="3:11" x14ac:dyDescent="0.55000000000000004">
      <c r="C3922">
        <v>0</v>
      </c>
      <c r="D3922" s="1" t="s">
        <v>4152</v>
      </c>
      <c r="E3922" s="1"/>
      <c r="F3922" s="1"/>
      <c r="K3922" s="1"/>
    </row>
    <row r="3923" spans="3:11" x14ac:dyDescent="0.55000000000000004">
      <c r="C3923">
        <v>0</v>
      </c>
      <c r="D3923" s="1" t="s">
        <v>4153</v>
      </c>
      <c r="E3923" s="1"/>
      <c r="F3923" s="1"/>
      <c r="K3923" s="1"/>
    </row>
    <row r="3924" spans="3:11" x14ac:dyDescent="0.55000000000000004">
      <c r="C3924">
        <v>0</v>
      </c>
      <c r="D3924" s="1" t="s">
        <v>4154</v>
      </c>
      <c r="E3924" s="1"/>
      <c r="F3924" s="1"/>
      <c r="K3924" s="1"/>
    </row>
    <row r="3925" spans="3:11" x14ac:dyDescent="0.55000000000000004">
      <c r="C3925">
        <v>0</v>
      </c>
      <c r="D3925" s="1" t="s">
        <v>4155</v>
      </c>
      <c r="E3925" s="1"/>
      <c r="F3925" s="1"/>
      <c r="K3925" s="1"/>
    </row>
    <row r="3926" spans="3:11" x14ac:dyDescent="0.55000000000000004">
      <c r="C3926">
        <v>0</v>
      </c>
      <c r="D3926" s="1" t="s">
        <v>4156</v>
      </c>
      <c r="E3926" s="1"/>
      <c r="F3926" s="1"/>
      <c r="K3926" s="1"/>
    </row>
    <row r="3927" spans="3:11" x14ac:dyDescent="0.55000000000000004">
      <c r="C3927">
        <v>0</v>
      </c>
      <c r="D3927" s="1" t="s">
        <v>4157</v>
      </c>
      <c r="E3927" s="1"/>
      <c r="F3927" s="1"/>
      <c r="K3927" s="1"/>
    </row>
    <row r="3928" spans="3:11" x14ac:dyDescent="0.55000000000000004">
      <c r="C3928">
        <v>0</v>
      </c>
      <c r="D3928" s="1" t="s">
        <v>4158</v>
      </c>
      <c r="E3928" s="1"/>
      <c r="F3928" s="1"/>
      <c r="K3928" s="1"/>
    </row>
    <row r="3929" spans="3:11" x14ac:dyDescent="0.55000000000000004">
      <c r="C3929">
        <v>0</v>
      </c>
      <c r="D3929" s="1" t="s">
        <v>4159</v>
      </c>
      <c r="E3929" s="1"/>
      <c r="F3929" s="1"/>
      <c r="K3929" s="1"/>
    </row>
    <row r="3930" spans="3:11" x14ac:dyDescent="0.55000000000000004">
      <c r="C3930">
        <v>0</v>
      </c>
      <c r="D3930" s="1" t="s">
        <v>4160</v>
      </c>
      <c r="E3930" s="1"/>
      <c r="F3930" s="1"/>
      <c r="K3930" s="1"/>
    </row>
    <row r="3931" spans="3:11" x14ac:dyDescent="0.55000000000000004">
      <c r="C3931">
        <v>0</v>
      </c>
      <c r="D3931" s="1" t="s">
        <v>4161</v>
      </c>
      <c r="E3931" s="1"/>
      <c r="F3931" s="1"/>
      <c r="K3931" s="1"/>
    </row>
    <row r="3932" spans="3:11" x14ac:dyDescent="0.55000000000000004">
      <c r="C3932">
        <v>0</v>
      </c>
      <c r="D3932" s="1" t="s">
        <v>4162</v>
      </c>
      <c r="E3932" s="1"/>
      <c r="F3932" s="1"/>
      <c r="K3932" s="1"/>
    </row>
    <row r="3933" spans="3:11" x14ac:dyDescent="0.55000000000000004">
      <c r="C3933">
        <v>0</v>
      </c>
      <c r="D3933" s="1" t="s">
        <v>4163</v>
      </c>
      <c r="E3933" s="1"/>
      <c r="F3933" s="1"/>
      <c r="K3933" s="1"/>
    </row>
    <row r="3934" spans="3:11" x14ac:dyDescent="0.55000000000000004">
      <c r="C3934">
        <v>0.91743976000000005</v>
      </c>
      <c r="D3934" s="1" t="s">
        <v>4164</v>
      </c>
      <c r="E3934" s="1"/>
      <c r="F3934" s="1"/>
      <c r="K3934" s="1"/>
    </row>
    <row r="3935" spans="3:11" x14ac:dyDescent="0.55000000000000004">
      <c r="C3935">
        <v>0</v>
      </c>
      <c r="D3935" s="1" t="s">
        <v>4165</v>
      </c>
      <c r="E3935" s="1"/>
      <c r="F3935" s="1"/>
      <c r="K3935" s="1"/>
    </row>
    <row r="3936" spans="3:11" x14ac:dyDescent="0.55000000000000004">
      <c r="C3936">
        <v>0</v>
      </c>
      <c r="D3936" s="1" t="s">
        <v>4166</v>
      </c>
      <c r="E3936" s="1"/>
      <c r="F3936" s="1"/>
      <c r="K3936" s="1"/>
    </row>
    <row r="3937" spans="3:11" x14ac:dyDescent="0.55000000000000004">
      <c r="C3937">
        <v>0</v>
      </c>
      <c r="D3937" s="1" t="s">
        <v>4167</v>
      </c>
      <c r="E3937" s="1"/>
      <c r="F3937" s="1"/>
      <c r="K3937" s="1"/>
    </row>
    <row r="3938" spans="3:11" x14ac:dyDescent="0.55000000000000004">
      <c r="C3938">
        <v>1.0921837000000001</v>
      </c>
      <c r="D3938" s="1" t="s">
        <v>4168</v>
      </c>
      <c r="E3938" s="1"/>
      <c r="F3938" s="1"/>
      <c r="K3938" s="1"/>
    </row>
    <row r="3939" spans="3:11" x14ac:dyDescent="0.55000000000000004">
      <c r="C3939">
        <v>0</v>
      </c>
      <c r="D3939" s="1" t="s">
        <v>4169</v>
      </c>
      <c r="E3939" s="1"/>
      <c r="F3939" s="1"/>
      <c r="K3939" s="1"/>
    </row>
    <row r="3940" spans="3:11" x14ac:dyDescent="0.55000000000000004">
      <c r="C3940">
        <v>0</v>
      </c>
      <c r="D3940" s="1" t="s">
        <v>4170</v>
      </c>
      <c r="E3940" s="1"/>
      <c r="F3940" s="1"/>
      <c r="K3940" s="1"/>
    </row>
    <row r="3941" spans="3:11" x14ac:dyDescent="0.55000000000000004">
      <c r="C3941">
        <v>0.26614495999999999</v>
      </c>
      <c r="D3941" s="1" t="s">
        <v>4171</v>
      </c>
      <c r="E3941" s="1"/>
      <c r="F3941" s="1"/>
      <c r="K3941" s="1"/>
    </row>
    <row r="3942" spans="3:11" x14ac:dyDescent="0.55000000000000004">
      <c r="C3942">
        <v>0</v>
      </c>
      <c r="D3942" s="1" t="s">
        <v>4172</v>
      </c>
      <c r="E3942" s="1"/>
      <c r="F3942" s="1"/>
      <c r="K3942" s="1"/>
    </row>
    <row r="3943" spans="3:11" x14ac:dyDescent="0.55000000000000004">
      <c r="C3943">
        <v>0</v>
      </c>
      <c r="D3943" s="1" t="s">
        <v>4173</v>
      </c>
      <c r="E3943" s="1"/>
      <c r="F3943" s="1"/>
      <c r="K3943" s="1"/>
    </row>
    <row r="3944" spans="3:11" x14ac:dyDescent="0.55000000000000004">
      <c r="C3944">
        <v>0.24395527</v>
      </c>
      <c r="D3944" s="1" t="s">
        <v>4174</v>
      </c>
      <c r="E3944" s="1"/>
      <c r="F3944" s="1"/>
      <c r="K3944" s="1"/>
    </row>
    <row r="3945" spans="3:11" x14ac:dyDescent="0.55000000000000004">
      <c r="C3945">
        <v>0</v>
      </c>
      <c r="D3945" s="1" t="s">
        <v>4175</v>
      </c>
      <c r="E3945" s="1"/>
      <c r="F3945" s="1"/>
      <c r="K3945" s="1"/>
    </row>
    <row r="3946" spans="3:11" x14ac:dyDescent="0.55000000000000004">
      <c r="C3946">
        <v>0</v>
      </c>
      <c r="D3946" s="1" t="s">
        <v>4176</v>
      </c>
      <c r="E3946" s="1"/>
      <c r="F3946" s="1"/>
      <c r="K3946" s="1"/>
    </row>
    <row r="3947" spans="3:11" x14ac:dyDescent="0.55000000000000004">
      <c r="C3947">
        <v>0</v>
      </c>
      <c r="D3947" s="1" t="s">
        <v>4177</v>
      </c>
      <c r="E3947" s="1"/>
      <c r="F3947" s="1"/>
      <c r="K3947" s="1"/>
    </row>
    <row r="3948" spans="3:11" x14ac:dyDescent="0.55000000000000004">
      <c r="C3948">
        <v>0</v>
      </c>
      <c r="D3948" s="1" t="s">
        <v>4178</v>
      </c>
      <c r="E3948" s="1"/>
      <c r="F3948" s="1"/>
      <c r="K3948" s="1"/>
    </row>
    <row r="3949" spans="3:11" x14ac:dyDescent="0.55000000000000004">
      <c r="C3949">
        <v>0</v>
      </c>
      <c r="D3949" s="1" t="s">
        <v>4179</v>
      </c>
      <c r="E3949" s="1"/>
      <c r="F3949" s="1"/>
      <c r="K3949" s="1"/>
    </row>
    <row r="3950" spans="3:11" x14ac:dyDescent="0.55000000000000004">
      <c r="C3950">
        <v>0</v>
      </c>
      <c r="D3950" s="1" t="s">
        <v>4180</v>
      </c>
      <c r="E3950" s="1"/>
      <c r="F3950" s="1"/>
      <c r="K3950" s="1"/>
    </row>
    <row r="3951" spans="3:11" x14ac:dyDescent="0.55000000000000004">
      <c r="C3951">
        <v>0</v>
      </c>
      <c r="D3951" s="1" t="s">
        <v>4181</v>
      </c>
      <c r="E3951" s="1"/>
      <c r="F3951" s="1"/>
      <c r="K3951" s="1"/>
    </row>
    <row r="3952" spans="3:11" x14ac:dyDescent="0.55000000000000004">
      <c r="C3952">
        <v>0</v>
      </c>
      <c r="D3952" s="1" t="s">
        <v>4182</v>
      </c>
      <c r="E3952" s="1"/>
      <c r="F3952" s="1"/>
      <c r="K3952" s="1"/>
    </row>
    <row r="3953" spans="3:11" x14ac:dyDescent="0.55000000000000004">
      <c r="C3953">
        <v>0.59438544999999998</v>
      </c>
      <c r="D3953" s="1" t="s">
        <v>4183</v>
      </c>
      <c r="E3953" s="1"/>
      <c r="F3953" s="1"/>
      <c r="K3953" s="1"/>
    </row>
    <row r="3954" spans="3:11" x14ac:dyDescent="0.55000000000000004">
      <c r="C3954">
        <v>0</v>
      </c>
      <c r="D3954" s="1" t="s">
        <v>4184</v>
      </c>
      <c r="E3954" s="1"/>
      <c r="F3954" s="1"/>
      <c r="K3954" s="1"/>
    </row>
    <row r="3955" spans="3:11" x14ac:dyDescent="0.55000000000000004">
      <c r="C3955">
        <v>0</v>
      </c>
      <c r="D3955" s="1" t="s">
        <v>4185</v>
      </c>
      <c r="E3955" s="1"/>
      <c r="F3955" s="1"/>
      <c r="K3955" s="1"/>
    </row>
    <row r="3956" spans="3:11" x14ac:dyDescent="0.55000000000000004">
      <c r="C3956">
        <v>1.0724161000000001</v>
      </c>
      <c r="D3956" s="1" t="s">
        <v>4186</v>
      </c>
      <c r="E3956" s="1"/>
      <c r="F3956" s="1"/>
      <c r="K3956" s="1"/>
    </row>
    <row r="3957" spans="3:11" x14ac:dyDescent="0.55000000000000004">
      <c r="C3957">
        <v>1.0791804</v>
      </c>
      <c r="D3957" s="1" t="s">
        <v>4187</v>
      </c>
      <c r="E3957" s="1"/>
      <c r="F3957" s="1"/>
      <c r="K3957" s="1"/>
    </row>
    <row r="3958" spans="3:11" x14ac:dyDescent="0.55000000000000004">
      <c r="C3958">
        <v>0</v>
      </c>
      <c r="D3958" s="1" t="s">
        <v>4188</v>
      </c>
      <c r="E3958" s="1"/>
      <c r="F3958" s="1"/>
      <c r="K3958" s="1"/>
    </row>
    <row r="3959" spans="3:11" x14ac:dyDescent="0.55000000000000004">
      <c r="C3959">
        <v>0</v>
      </c>
      <c r="D3959" s="1" t="s">
        <v>4189</v>
      </c>
      <c r="E3959" s="1"/>
      <c r="F3959" s="1"/>
      <c r="K3959" s="1"/>
    </row>
    <row r="3960" spans="3:11" x14ac:dyDescent="0.55000000000000004">
      <c r="C3960">
        <v>0.46453407000000002</v>
      </c>
      <c r="D3960" s="1" t="s">
        <v>4190</v>
      </c>
      <c r="E3960" s="1"/>
      <c r="F3960" s="1"/>
      <c r="K3960" s="1"/>
    </row>
    <row r="3961" spans="3:11" x14ac:dyDescent="0.55000000000000004">
      <c r="C3961">
        <v>0</v>
      </c>
      <c r="D3961" s="1" t="s">
        <v>4191</v>
      </c>
      <c r="E3961" s="1"/>
      <c r="F3961" s="1"/>
      <c r="K3961" s="1"/>
    </row>
    <row r="3962" spans="3:11" x14ac:dyDescent="0.55000000000000004">
      <c r="C3962">
        <v>0</v>
      </c>
      <c r="D3962" s="1" t="s">
        <v>4192</v>
      </c>
      <c r="E3962" s="1"/>
      <c r="F3962" s="1"/>
      <c r="K3962" s="1"/>
    </row>
    <row r="3963" spans="3:11" x14ac:dyDescent="0.55000000000000004">
      <c r="C3963">
        <v>0</v>
      </c>
      <c r="D3963" s="1" t="s">
        <v>4193</v>
      </c>
      <c r="E3963" s="1"/>
      <c r="F3963" s="1"/>
      <c r="K3963" s="1"/>
    </row>
    <row r="3964" spans="3:11" x14ac:dyDescent="0.55000000000000004">
      <c r="C3964">
        <v>0</v>
      </c>
      <c r="D3964" s="1" t="s">
        <v>4194</v>
      </c>
      <c r="E3964" s="1"/>
      <c r="F3964" s="1"/>
      <c r="K3964" s="1"/>
    </row>
    <row r="3965" spans="3:11" x14ac:dyDescent="0.55000000000000004">
      <c r="C3965">
        <v>1.5611984999999999</v>
      </c>
      <c r="D3965" s="1" t="s">
        <v>4195</v>
      </c>
      <c r="E3965" s="1"/>
      <c r="F3965" s="1"/>
      <c r="K3965" s="1"/>
    </row>
    <row r="3966" spans="3:11" x14ac:dyDescent="0.55000000000000004">
      <c r="C3966">
        <v>0</v>
      </c>
      <c r="D3966" s="1" t="s">
        <v>4196</v>
      </c>
      <c r="E3966" s="1"/>
      <c r="F3966" s="1"/>
      <c r="K3966" s="1"/>
    </row>
    <row r="3967" spans="3:11" x14ac:dyDescent="0.55000000000000004">
      <c r="C3967">
        <v>0</v>
      </c>
      <c r="D3967" s="1" t="s">
        <v>4197</v>
      </c>
      <c r="E3967" s="1"/>
      <c r="F3967" s="1"/>
      <c r="K3967" s="1"/>
    </row>
    <row r="3968" spans="3:11" x14ac:dyDescent="0.55000000000000004">
      <c r="C3968">
        <v>0</v>
      </c>
      <c r="D3968" s="1" t="s">
        <v>4198</v>
      </c>
      <c r="E3968" s="1"/>
      <c r="F3968" s="1"/>
      <c r="K3968" s="1"/>
    </row>
    <row r="3969" spans="3:11" x14ac:dyDescent="0.55000000000000004">
      <c r="C3969">
        <v>0</v>
      </c>
      <c r="D3969" s="1" t="s">
        <v>4199</v>
      </c>
      <c r="E3969" s="1"/>
      <c r="F3969" s="1"/>
      <c r="K3969" s="1"/>
    </row>
    <row r="3970" spans="3:11" x14ac:dyDescent="0.55000000000000004">
      <c r="C3970">
        <v>1.5334350999999999</v>
      </c>
      <c r="D3970" s="1" t="s">
        <v>4200</v>
      </c>
      <c r="E3970" s="1"/>
      <c r="F3970" s="1"/>
      <c r="K3970" s="1"/>
    </row>
    <row r="3971" spans="3:11" x14ac:dyDescent="0.55000000000000004">
      <c r="C3971">
        <v>0.68957365000000004</v>
      </c>
      <c r="D3971" s="1" t="s">
        <v>4201</v>
      </c>
      <c r="E3971" s="1"/>
      <c r="F3971" s="1"/>
      <c r="K3971" s="1"/>
    </row>
    <row r="3972" spans="3:11" x14ac:dyDescent="0.55000000000000004">
      <c r="C3972">
        <v>0.60535079999999997</v>
      </c>
      <c r="D3972" s="1" t="s">
        <v>4202</v>
      </c>
      <c r="E3972" s="1"/>
      <c r="F3972" s="1"/>
      <c r="K3972" s="1"/>
    </row>
    <row r="3973" spans="3:11" x14ac:dyDescent="0.55000000000000004">
      <c r="C3973">
        <v>0</v>
      </c>
      <c r="D3973" s="1" t="s">
        <v>4203</v>
      </c>
      <c r="E3973" s="1"/>
      <c r="F3973" s="1"/>
      <c r="K3973" s="1"/>
    </row>
    <row r="3974" spans="3:11" x14ac:dyDescent="0.55000000000000004">
      <c r="C3974">
        <v>0</v>
      </c>
      <c r="D3974" s="1" t="s">
        <v>4204</v>
      </c>
      <c r="E3974" s="1"/>
      <c r="F3974" s="1"/>
      <c r="K3974" s="1"/>
    </row>
    <row r="3975" spans="3:11" x14ac:dyDescent="0.55000000000000004">
      <c r="C3975">
        <v>0</v>
      </c>
      <c r="D3975" s="1" t="s">
        <v>4205</v>
      </c>
      <c r="E3975" s="1"/>
      <c r="F3975" s="1"/>
      <c r="K3975" s="1"/>
    </row>
    <row r="3976" spans="3:11" x14ac:dyDescent="0.55000000000000004">
      <c r="C3976">
        <v>0</v>
      </c>
      <c r="D3976" s="1" t="s">
        <v>4206</v>
      </c>
      <c r="E3976" s="1"/>
      <c r="F3976" s="1"/>
      <c r="K3976" s="1"/>
    </row>
    <row r="3977" spans="3:11" x14ac:dyDescent="0.55000000000000004">
      <c r="C3977">
        <v>0</v>
      </c>
      <c r="D3977" s="1" t="s">
        <v>4207</v>
      </c>
      <c r="E3977" s="1"/>
      <c r="F3977" s="1"/>
      <c r="K3977" s="1"/>
    </row>
    <row r="3978" spans="3:11" x14ac:dyDescent="0.55000000000000004">
      <c r="C3978">
        <v>0</v>
      </c>
      <c r="D3978" s="1" t="s">
        <v>4208</v>
      </c>
      <c r="E3978" s="1"/>
      <c r="F3978" s="1"/>
      <c r="K3978" s="1"/>
    </row>
    <row r="3979" spans="3:11" x14ac:dyDescent="0.55000000000000004">
      <c r="C3979">
        <v>0</v>
      </c>
      <c r="D3979" s="1" t="s">
        <v>4209</v>
      </c>
      <c r="E3979" s="1"/>
      <c r="F3979" s="1"/>
      <c r="K3979" s="1"/>
    </row>
    <row r="3980" spans="3:11" x14ac:dyDescent="0.55000000000000004">
      <c r="C3980">
        <v>0</v>
      </c>
      <c r="D3980" s="1" t="s">
        <v>4210</v>
      </c>
      <c r="E3980" s="1"/>
      <c r="F3980" s="1"/>
      <c r="K3980" s="1"/>
    </row>
    <row r="3981" spans="3:11" x14ac:dyDescent="0.55000000000000004">
      <c r="C3981">
        <v>0</v>
      </c>
      <c r="D3981" s="1" t="s">
        <v>4211</v>
      </c>
      <c r="E3981" s="1"/>
      <c r="F3981" s="1"/>
      <c r="K3981" s="1"/>
    </row>
    <row r="3982" spans="3:11" x14ac:dyDescent="0.55000000000000004">
      <c r="C3982">
        <v>0</v>
      </c>
      <c r="D3982" s="1" t="s">
        <v>4212</v>
      </c>
      <c r="E3982" s="1"/>
      <c r="F3982" s="1"/>
      <c r="K3982" s="1"/>
    </row>
    <row r="3983" spans="3:11" x14ac:dyDescent="0.55000000000000004">
      <c r="C3983">
        <v>0</v>
      </c>
      <c r="D3983" s="1" t="s">
        <v>4213</v>
      </c>
      <c r="E3983" s="1"/>
      <c r="F3983" s="1"/>
      <c r="K3983" s="1"/>
    </row>
    <row r="3984" spans="3:11" x14ac:dyDescent="0.55000000000000004">
      <c r="C3984">
        <v>1.7522826</v>
      </c>
      <c r="D3984" s="1" t="s">
        <v>4214</v>
      </c>
      <c r="E3984" s="1"/>
      <c r="F3984" s="1"/>
      <c r="K3984" s="1"/>
    </row>
    <row r="3985" spans="3:11" x14ac:dyDescent="0.55000000000000004">
      <c r="C3985">
        <v>0</v>
      </c>
      <c r="D3985" s="1" t="s">
        <v>4215</v>
      </c>
      <c r="E3985" s="1"/>
      <c r="F3985" s="1"/>
      <c r="K3985" s="1"/>
    </row>
    <row r="3986" spans="3:11" x14ac:dyDescent="0.55000000000000004">
      <c r="C3986">
        <v>0</v>
      </c>
      <c r="D3986" s="1" t="s">
        <v>4216</v>
      </c>
      <c r="E3986" s="1"/>
      <c r="F3986" s="1"/>
      <c r="K3986" s="1"/>
    </row>
    <row r="3987" spans="3:11" x14ac:dyDescent="0.55000000000000004">
      <c r="C3987">
        <v>0</v>
      </c>
      <c r="D3987" s="1" t="s">
        <v>4217</v>
      </c>
      <c r="E3987" s="1"/>
      <c r="F3987" s="1"/>
      <c r="K3987" s="1"/>
    </row>
    <row r="3988" spans="3:11" x14ac:dyDescent="0.55000000000000004">
      <c r="C3988">
        <v>0</v>
      </c>
      <c r="D3988" s="1" t="s">
        <v>4218</v>
      </c>
      <c r="E3988" s="1"/>
      <c r="F3988" s="1"/>
      <c r="K3988" s="1"/>
    </row>
    <row r="3989" spans="3:11" x14ac:dyDescent="0.55000000000000004">
      <c r="C3989">
        <v>0</v>
      </c>
      <c r="D3989" s="1" t="s">
        <v>4219</v>
      </c>
      <c r="E3989" s="1"/>
      <c r="F3989" s="1"/>
      <c r="K3989" s="1"/>
    </row>
    <row r="3990" spans="3:11" x14ac:dyDescent="0.55000000000000004">
      <c r="C3990">
        <v>2.7578176999999999</v>
      </c>
      <c r="D3990" s="1" t="s">
        <v>4220</v>
      </c>
      <c r="E3990" s="1"/>
      <c r="F3990" s="1"/>
      <c r="K3990" s="1"/>
    </row>
    <row r="3991" spans="3:11" x14ac:dyDescent="0.55000000000000004">
      <c r="C3991">
        <v>0</v>
      </c>
      <c r="D3991" s="1" t="s">
        <v>4221</v>
      </c>
      <c r="E3991" s="1"/>
      <c r="F3991" s="1"/>
      <c r="K3991" s="1"/>
    </row>
    <row r="3992" spans="3:11" x14ac:dyDescent="0.55000000000000004">
      <c r="C3992">
        <v>0</v>
      </c>
      <c r="D3992" s="1" t="s">
        <v>4222</v>
      </c>
      <c r="E3992" s="1"/>
      <c r="F3992" s="1"/>
      <c r="K3992" s="1"/>
    </row>
    <row r="3993" spans="3:11" x14ac:dyDescent="0.55000000000000004">
      <c r="C3993">
        <v>0</v>
      </c>
      <c r="D3993" s="1" t="s">
        <v>4223</v>
      </c>
      <c r="E3993" s="1"/>
      <c r="F3993" s="1"/>
      <c r="K3993" s="1"/>
    </row>
    <row r="3994" spans="3:11" x14ac:dyDescent="0.55000000000000004">
      <c r="C3994">
        <v>0</v>
      </c>
      <c r="D3994" s="1" t="s">
        <v>4224</v>
      </c>
      <c r="E3994" s="1"/>
      <c r="F3994" s="1"/>
      <c r="K3994" s="1"/>
    </row>
    <row r="3995" spans="3:11" x14ac:dyDescent="0.55000000000000004">
      <c r="C3995">
        <v>0</v>
      </c>
      <c r="D3995" s="1" t="s">
        <v>4225</v>
      </c>
      <c r="E3995" s="1"/>
      <c r="F3995" s="1"/>
      <c r="K3995" s="1"/>
    </row>
    <row r="3996" spans="3:11" x14ac:dyDescent="0.55000000000000004">
      <c r="C3996">
        <v>1.8766818000000001</v>
      </c>
      <c r="D3996" s="1" t="s">
        <v>4226</v>
      </c>
      <c r="E3996" s="1"/>
      <c r="F3996" s="1"/>
      <c r="K3996" s="1"/>
    </row>
    <row r="3997" spans="3:11" x14ac:dyDescent="0.55000000000000004">
      <c r="C3997">
        <v>0</v>
      </c>
      <c r="D3997" s="1" t="s">
        <v>4227</v>
      </c>
      <c r="E3997" s="1"/>
      <c r="F3997" s="1"/>
      <c r="K3997" s="1"/>
    </row>
    <row r="3998" spans="3:11" x14ac:dyDescent="0.55000000000000004">
      <c r="C3998">
        <v>0</v>
      </c>
      <c r="D3998" s="1" t="s">
        <v>4228</v>
      </c>
      <c r="E3998" s="1"/>
      <c r="F3998" s="1"/>
      <c r="K3998" s="1"/>
    </row>
    <row r="3999" spans="3:11" x14ac:dyDescent="0.55000000000000004">
      <c r="C3999">
        <v>2.1470678999999999E-2</v>
      </c>
      <c r="D3999" s="1" t="s">
        <v>4229</v>
      </c>
      <c r="E3999" s="1"/>
      <c r="F3999" s="1"/>
      <c r="K3999" s="1"/>
    </row>
    <row r="4000" spans="3:11" x14ac:dyDescent="0.55000000000000004">
      <c r="C4000">
        <v>0</v>
      </c>
      <c r="D4000" s="1" t="s">
        <v>4230</v>
      </c>
      <c r="E4000" s="1"/>
      <c r="F4000" s="1"/>
      <c r="K4000" s="1"/>
    </row>
    <row r="4001" spans="3:11" x14ac:dyDescent="0.55000000000000004">
      <c r="C4001">
        <v>0</v>
      </c>
      <c r="D4001" s="1" t="s">
        <v>4231</v>
      </c>
      <c r="E4001" s="1"/>
      <c r="F4001" s="1"/>
      <c r="K4001" s="1"/>
    </row>
    <row r="4002" spans="3:11" x14ac:dyDescent="0.55000000000000004">
      <c r="C4002">
        <v>0</v>
      </c>
      <c r="D4002" s="1" t="s">
        <v>4232</v>
      </c>
      <c r="E4002" s="1"/>
      <c r="F4002" s="1"/>
      <c r="K4002" s="1"/>
    </row>
    <row r="4003" spans="3:11" x14ac:dyDescent="0.55000000000000004">
      <c r="C4003">
        <v>3.3290223999999999</v>
      </c>
      <c r="D4003" s="1" t="s">
        <v>4233</v>
      </c>
      <c r="E4003" s="1"/>
      <c r="F4003" s="1"/>
      <c r="K4003" s="1"/>
    </row>
    <row r="4004" spans="3:11" x14ac:dyDescent="0.55000000000000004">
      <c r="C4004">
        <v>0</v>
      </c>
      <c r="D4004" s="1" t="s">
        <v>4234</v>
      </c>
      <c r="E4004" s="1"/>
      <c r="F4004" s="1"/>
      <c r="K4004" s="1"/>
    </row>
    <row r="4005" spans="3:11" x14ac:dyDescent="0.55000000000000004">
      <c r="C4005">
        <v>0</v>
      </c>
      <c r="D4005" s="1" t="s">
        <v>4235</v>
      </c>
      <c r="E4005" s="1"/>
      <c r="F4005" s="1"/>
      <c r="K4005" s="1"/>
    </row>
    <row r="4006" spans="3:11" x14ac:dyDescent="0.55000000000000004">
      <c r="C4006">
        <v>0</v>
      </c>
      <c r="D4006" s="1" t="s">
        <v>4236</v>
      </c>
      <c r="E4006" s="1"/>
      <c r="F4006" s="1"/>
      <c r="K4006" s="1"/>
    </row>
    <row r="4007" spans="3:11" x14ac:dyDescent="0.55000000000000004">
      <c r="C4007">
        <v>0</v>
      </c>
      <c r="D4007" s="1" t="s">
        <v>4237</v>
      </c>
      <c r="E4007" s="1"/>
      <c r="F4007" s="1"/>
      <c r="K4007" s="1"/>
    </row>
    <row r="4008" spans="3:11" x14ac:dyDescent="0.55000000000000004">
      <c r="C4008">
        <v>0</v>
      </c>
      <c r="D4008" s="1" t="s">
        <v>4238</v>
      </c>
      <c r="E4008" s="1"/>
      <c r="F4008" s="1"/>
      <c r="K4008" s="1"/>
    </row>
    <row r="4009" spans="3:11" x14ac:dyDescent="0.55000000000000004">
      <c r="C4009">
        <v>0</v>
      </c>
      <c r="D4009" s="1" t="s">
        <v>4239</v>
      </c>
      <c r="E4009" s="1"/>
      <c r="F4009" s="1"/>
      <c r="K4009" s="1"/>
    </row>
    <row r="4010" spans="3:11" x14ac:dyDescent="0.55000000000000004">
      <c r="C4010">
        <v>0</v>
      </c>
      <c r="D4010" s="1" t="s">
        <v>4240</v>
      </c>
      <c r="E4010" s="1"/>
      <c r="F4010" s="1"/>
      <c r="K4010" s="1"/>
    </row>
    <row r="4011" spans="3:11" x14ac:dyDescent="0.55000000000000004">
      <c r="C4011">
        <v>0</v>
      </c>
      <c r="D4011" s="1" t="s">
        <v>4241</v>
      </c>
      <c r="E4011" s="1"/>
      <c r="F4011" s="1"/>
      <c r="K4011" s="1"/>
    </row>
    <row r="4012" spans="3:11" x14ac:dyDescent="0.55000000000000004">
      <c r="C4012">
        <v>0</v>
      </c>
      <c r="D4012" s="1" t="s">
        <v>4242</v>
      </c>
      <c r="E4012" s="1"/>
      <c r="F4012" s="1"/>
      <c r="K4012" s="1"/>
    </row>
    <row r="4013" spans="3:11" x14ac:dyDescent="0.55000000000000004">
      <c r="C4013">
        <v>0</v>
      </c>
      <c r="D4013" s="1" t="s">
        <v>4243</v>
      </c>
      <c r="E4013" s="1"/>
      <c r="F4013" s="1"/>
      <c r="K4013" s="1"/>
    </row>
    <row r="4014" spans="3:11" x14ac:dyDescent="0.55000000000000004">
      <c r="C4014">
        <v>0</v>
      </c>
      <c r="D4014" s="1" t="s">
        <v>4244</v>
      </c>
      <c r="E4014" s="1"/>
      <c r="F4014" s="1"/>
      <c r="K4014" s="1"/>
    </row>
    <row r="4015" spans="3:11" x14ac:dyDescent="0.55000000000000004">
      <c r="C4015">
        <v>0</v>
      </c>
      <c r="D4015" s="1" t="s">
        <v>4245</v>
      </c>
      <c r="E4015" s="1"/>
      <c r="F4015" s="1"/>
      <c r="K4015" s="1"/>
    </row>
    <row r="4016" spans="3:11" x14ac:dyDescent="0.55000000000000004">
      <c r="C4016">
        <v>0</v>
      </c>
      <c r="D4016" s="1" t="s">
        <v>4246</v>
      </c>
      <c r="E4016" s="1"/>
      <c r="F4016" s="1"/>
      <c r="K4016" s="1"/>
    </row>
    <row r="4017" spans="3:11" x14ac:dyDescent="0.55000000000000004">
      <c r="C4017">
        <v>1.3576771999999999</v>
      </c>
      <c r="D4017" s="1" t="s">
        <v>4247</v>
      </c>
      <c r="E4017" s="1"/>
      <c r="F4017" s="1"/>
      <c r="K4017" s="1"/>
    </row>
    <row r="4018" spans="3:11" x14ac:dyDescent="0.55000000000000004">
      <c r="C4018">
        <v>0</v>
      </c>
      <c r="D4018" s="1" t="s">
        <v>4248</v>
      </c>
      <c r="E4018" s="1"/>
      <c r="F4018" s="1"/>
      <c r="K4018" s="1"/>
    </row>
    <row r="4019" spans="3:11" x14ac:dyDescent="0.55000000000000004">
      <c r="C4019">
        <v>0.88860079999999997</v>
      </c>
      <c r="D4019" s="1" t="s">
        <v>4249</v>
      </c>
      <c r="E4019" s="1"/>
      <c r="F4019" s="1"/>
      <c r="K4019" s="1"/>
    </row>
    <row r="4020" spans="3:11" x14ac:dyDescent="0.55000000000000004">
      <c r="C4020">
        <v>0</v>
      </c>
      <c r="D4020" s="1" t="s">
        <v>4250</v>
      </c>
      <c r="E4020" s="1"/>
      <c r="F4020" s="1"/>
      <c r="K4020" s="1"/>
    </row>
    <row r="4021" spans="3:11" x14ac:dyDescent="0.55000000000000004">
      <c r="C4021">
        <v>0.61194530000000003</v>
      </c>
      <c r="D4021" s="1" t="s">
        <v>4251</v>
      </c>
      <c r="E4021" s="1"/>
      <c r="F4021" s="1"/>
      <c r="K4021" s="1"/>
    </row>
    <row r="4022" spans="3:11" x14ac:dyDescent="0.55000000000000004">
      <c r="C4022">
        <v>0</v>
      </c>
      <c r="D4022" s="1" t="s">
        <v>4252</v>
      </c>
      <c r="E4022" s="1"/>
      <c r="F4022" s="1"/>
      <c r="K4022" s="1"/>
    </row>
    <row r="4023" spans="3:11" x14ac:dyDescent="0.55000000000000004">
      <c r="C4023">
        <v>0</v>
      </c>
      <c r="D4023" s="1" t="s">
        <v>4253</v>
      </c>
      <c r="E4023" s="1"/>
      <c r="F4023" s="1"/>
      <c r="K4023" s="1"/>
    </row>
    <row r="4024" spans="3:11" x14ac:dyDescent="0.55000000000000004">
      <c r="C4024">
        <v>0</v>
      </c>
      <c r="D4024" s="1" t="s">
        <v>4254</v>
      </c>
      <c r="E4024" s="1"/>
      <c r="F4024" s="1"/>
      <c r="K4024" s="1"/>
    </row>
    <row r="4025" spans="3:11" x14ac:dyDescent="0.55000000000000004">
      <c r="C4025">
        <v>0</v>
      </c>
      <c r="D4025" s="1" t="s">
        <v>4255</v>
      </c>
      <c r="E4025" s="1"/>
      <c r="F4025" s="1"/>
      <c r="K4025" s="1"/>
    </row>
    <row r="4026" spans="3:11" x14ac:dyDescent="0.55000000000000004">
      <c r="C4026">
        <v>0</v>
      </c>
      <c r="D4026" s="1" t="s">
        <v>4256</v>
      </c>
      <c r="E4026" s="1"/>
      <c r="F4026" s="1"/>
      <c r="K4026" s="1"/>
    </row>
    <row r="4027" spans="3:11" x14ac:dyDescent="0.55000000000000004">
      <c r="C4027">
        <v>0</v>
      </c>
      <c r="D4027" s="1" t="s">
        <v>4257</v>
      </c>
      <c r="E4027" s="1"/>
      <c r="F4027" s="1"/>
      <c r="K4027" s="1"/>
    </row>
    <row r="4028" spans="3:11" x14ac:dyDescent="0.55000000000000004">
      <c r="C4028">
        <v>0</v>
      </c>
      <c r="D4028" s="1" t="s">
        <v>4258</v>
      </c>
      <c r="E4028" s="1"/>
      <c r="F4028" s="1"/>
      <c r="K4028" s="1"/>
    </row>
    <row r="4029" spans="3:11" x14ac:dyDescent="0.55000000000000004">
      <c r="C4029">
        <v>1.8737292000000001</v>
      </c>
      <c r="D4029" s="1" t="s">
        <v>4259</v>
      </c>
      <c r="E4029" s="1"/>
      <c r="F4029" s="1"/>
      <c r="K4029" s="1"/>
    </row>
    <row r="4030" spans="3:11" x14ac:dyDescent="0.55000000000000004">
      <c r="C4030">
        <v>1.1725916999999999</v>
      </c>
      <c r="D4030" s="1" t="s">
        <v>4260</v>
      </c>
      <c r="E4030" s="1"/>
      <c r="F4030" s="1"/>
      <c r="K4030" s="1"/>
    </row>
    <row r="4031" spans="3:11" x14ac:dyDescent="0.55000000000000004">
      <c r="C4031">
        <v>0.60210140000000001</v>
      </c>
      <c r="D4031" s="1" t="s">
        <v>4261</v>
      </c>
      <c r="E4031" s="1"/>
      <c r="F4031" s="1"/>
      <c r="K4031" s="1"/>
    </row>
    <row r="4032" spans="3:11" x14ac:dyDescent="0.55000000000000004">
      <c r="C4032">
        <v>0</v>
      </c>
      <c r="D4032" s="1" t="s">
        <v>4262</v>
      </c>
      <c r="E4032" s="1"/>
      <c r="F4032" s="1"/>
      <c r="K4032" s="1"/>
    </row>
    <row r="4033" spans="3:11" x14ac:dyDescent="0.55000000000000004">
      <c r="C4033">
        <v>0</v>
      </c>
      <c r="D4033" s="1" t="s">
        <v>4263</v>
      </c>
      <c r="E4033" s="1"/>
      <c r="F4033" s="1"/>
      <c r="K4033" s="1"/>
    </row>
    <row r="4034" spans="3:11" x14ac:dyDescent="0.55000000000000004">
      <c r="C4034">
        <v>0</v>
      </c>
      <c r="D4034" s="1" t="s">
        <v>4264</v>
      </c>
      <c r="E4034" s="1"/>
      <c r="F4034" s="1"/>
      <c r="K4034" s="1"/>
    </row>
    <row r="4035" spans="3:11" x14ac:dyDescent="0.55000000000000004">
      <c r="C4035">
        <v>0</v>
      </c>
      <c r="D4035" s="1" t="s">
        <v>4265</v>
      </c>
      <c r="E4035" s="1"/>
      <c r="F4035" s="1"/>
      <c r="K4035" s="1"/>
    </row>
    <row r="4036" spans="3:11" x14ac:dyDescent="0.55000000000000004">
      <c r="C4036">
        <v>0</v>
      </c>
      <c r="D4036" s="1" t="s">
        <v>4266</v>
      </c>
      <c r="E4036" s="1"/>
      <c r="F4036" s="1"/>
      <c r="K4036" s="1"/>
    </row>
    <row r="4037" spans="3:11" x14ac:dyDescent="0.55000000000000004">
      <c r="C4037">
        <v>0</v>
      </c>
      <c r="D4037" s="1" t="s">
        <v>4267</v>
      </c>
      <c r="E4037" s="1"/>
      <c r="F4037" s="1"/>
      <c r="K4037" s="1"/>
    </row>
    <row r="4038" spans="3:11" x14ac:dyDescent="0.55000000000000004">
      <c r="C4038">
        <v>0</v>
      </c>
      <c r="D4038" s="1" t="s">
        <v>4268</v>
      </c>
      <c r="E4038" s="1"/>
      <c r="F4038" s="1"/>
      <c r="K4038" s="1"/>
    </row>
    <row r="4039" spans="3:11" x14ac:dyDescent="0.55000000000000004">
      <c r="C4039">
        <v>0</v>
      </c>
      <c r="D4039" s="1" t="s">
        <v>4269</v>
      </c>
      <c r="E4039" s="1"/>
      <c r="F4039" s="1"/>
      <c r="K4039" s="1"/>
    </row>
    <row r="4040" spans="3:11" x14ac:dyDescent="0.55000000000000004">
      <c r="C4040">
        <v>0</v>
      </c>
      <c r="D4040" s="1" t="s">
        <v>4270</v>
      </c>
      <c r="E4040" s="1"/>
      <c r="F4040" s="1"/>
      <c r="K4040" s="1"/>
    </row>
    <row r="4041" spans="3:11" x14ac:dyDescent="0.55000000000000004">
      <c r="C4041">
        <v>0</v>
      </c>
      <c r="D4041" s="1" t="s">
        <v>4271</v>
      </c>
      <c r="E4041" s="1"/>
      <c r="F4041" s="1"/>
      <c r="K4041" s="1"/>
    </row>
    <row r="4042" spans="3:11" x14ac:dyDescent="0.55000000000000004">
      <c r="C4042">
        <v>0</v>
      </c>
      <c r="D4042" s="1" t="s">
        <v>4272</v>
      </c>
      <c r="E4042" s="1"/>
      <c r="F4042" s="1"/>
      <c r="K4042" s="1"/>
    </row>
    <row r="4043" spans="3:11" x14ac:dyDescent="0.55000000000000004">
      <c r="C4043">
        <v>0</v>
      </c>
      <c r="D4043" s="1" t="s">
        <v>4273</v>
      </c>
      <c r="E4043" s="1"/>
      <c r="F4043" s="1"/>
      <c r="K4043" s="1"/>
    </row>
    <row r="4044" spans="3:11" x14ac:dyDescent="0.55000000000000004">
      <c r="C4044">
        <v>0.59666699999999995</v>
      </c>
      <c r="D4044" s="1" t="s">
        <v>4274</v>
      </c>
      <c r="E4044" s="1"/>
      <c r="F4044" s="1"/>
      <c r="K4044" s="1"/>
    </row>
    <row r="4045" spans="3:11" x14ac:dyDescent="0.55000000000000004">
      <c r="C4045">
        <v>0.5912115</v>
      </c>
      <c r="D4045" s="1" t="s">
        <v>4275</v>
      </c>
      <c r="E4045" s="1"/>
      <c r="F4045" s="1"/>
      <c r="K4045" s="1"/>
    </row>
    <row r="4046" spans="3:11" x14ac:dyDescent="0.55000000000000004">
      <c r="C4046">
        <v>0</v>
      </c>
      <c r="D4046" s="1" t="s">
        <v>4276</v>
      </c>
      <c r="E4046" s="1"/>
      <c r="F4046" s="1"/>
      <c r="K4046" s="1"/>
    </row>
    <row r="4047" spans="3:11" x14ac:dyDescent="0.55000000000000004">
      <c r="C4047">
        <v>0</v>
      </c>
      <c r="D4047" s="1" t="s">
        <v>4277</v>
      </c>
      <c r="E4047" s="1"/>
      <c r="F4047" s="1"/>
      <c r="K4047" s="1"/>
    </row>
    <row r="4048" spans="3:11" x14ac:dyDescent="0.55000000000000004">
      <c r="C4048">
        <v>0.91857140000000004</v>
      </c>
      <c r="D4048" s="1" t="s">
        <v>4278</v>
      </c>
      <c r="E4048" s="1"/>
      <c r="F4048" s="1"/>
      <c r="K4048" s="1"/>
    </row>
    <row r="4049" spans="3:11" x14ac:dyDescent="0.55000000000000004">
      <c r="C4049">
        <v>0.66855880000000001</v>
      </c>
      <c r="D4049" s="1" t="s">
        <v>4279</v>
      </c>
      <c r="E4049" s="1"/>
      <c r="F4049" s="1"/>
      <c r="K4049" s="1"/>
    </row>
    <row r="4050" spans="3:11" x14ac:dyDescent="0.55000000000000004">
      <c r="C4050">
        <v>0</v>
      </c>
      <c r="D4050" s="1" t="s">
        <v>4280</v>
      </c>
      <c r="E4050" s="1"/>
      <c r="F4050" s="1"/>
      <c r="K4050" s="1"/>
    </row>
    <row r="4051" spans="3:11" x14ac:dyDescent="0.55000000000000004">
      <c r="C4051">
        <v>1.1243744</v>
      </c>
      <c r="D4051" s="1" t="s">
        <v>4281</v>
      </c>
      <c r="E4051" s="1"/>
      <c r="F4051" s="1"/>
      <c r="K4051" s="1"/>
    </row>
    <row r="4052" spans="3:11" x14ac:dyDescent="0.55000000000000004">
      <c r="C4052">
        <v>0</v>
      </c>
      <c r="D4052" s="1" t="s">
        <v>4282</v>
      </c>
      <c r="E4052" s="1"/>
      <c r="F4052" s="1"/>
      <c r="K4052" s="1"/>
    </row>
    <row r="4053" spans="3:11" x14ac:dyDescent="0.55000000000000004">
      <c r="C4053">
        <v>0</v>
      </c>
      <c r="D4053" s="1" t="s">
        <v>4283</v>
      </c>
      <c r="E4053" s="1"/>
      <c r="F4053" s="1"/>
      <c r="K4053" s="1"/>
    </row>
    <row r="4054" spans="3:11" x14ac:dyDescent="0.55000000000000004">
      <c r="C4054">
        <v>0.33066413</v>
      </c>
      <c r="D4054" s="1" t="s">
        <v>4284</v>
      </c>
      <c r="E4054" s="1"/>
      <c r="F4054" s="1"/>
      <c r="K4054" s="1"/>
    </row>
    <row r="4055" spans="3:11" x14ac:dyDescent="0.55000000000000004">
      <c r="C4055">
        <v>0.23789827999999999</v>
      </c>
      <c r="D4055" s="1" t="s">
        <v>4285</v>
      </c>
      <c r="E4055" s="1"/>
      <c r="F4055" s="1"/>
      <c r="K4055" s="1"/>
    </row>
    <row r="4056" spans="3:11" x14ac:dyDescent="0.55000000000000004">
      <c r="C4056">
        <v>0</v>
      </c>
      <c r="D4056" s="1" t="s">
        <v>4286</v>
      </c>
      <c r="E4056" s="1"/>
      <c r="F4056" s="1"/>
      <c r="K4056" s="1"/>
    </row>
    <row r="4057" spans="3:11" x14ac:dyDescent="0.55000000000000004">
      <c r="C4057">
        <v>0</v>
      </c>
      <c r="D4057" s="1" t="s">
        <v>4287</v>
      </c>
      <c r="E4057" s="1"/>
      <c r="F4057" s="1"/>
      <c r="K4057" s="1"/>
    </row>
    <row r="4058" spans="3:11" x14ac:dyDescent="0.55000000000000004">
      <c r="C4058">
        <v>1.9971428</v>
      </c>
      <c r="D4058" s="1" t="s">
        <v>4288</v>
      </c>
      <c r="E4058" s="1"/>
      <c r="F4058" s="1"/>
      <c r="K4058" s="1"/>
    </row>
    <row r="4059" spans="3:11" x14ac:dyDescent="0.55000000000000004">
      <c r="C4059">
        <v>0</v>
      </c>
      <c r="D4059" s="1" t="s">
        <v>4289</v>
      </c>
      <c r="E4059" s="1"/>
      <c r="F4059" s="1"/>
      <c r="K4059" s="1"/>
    </row>
    <row r="4060" spans="3:11" x14ac:dyDescent="0.55000000000000004">
      <c r="C4060">
        <v>0</v>
      </c>
      <c r="D4060" s="1" t="s">
        <v>4290</v>
      </c>
      <c r="E4060" s="1"/>
      <c r="F4060" s="1"/>
      <c r="K4060" s="1"/>
    </row>
    <row r="4061" spans="3:11" x14ac:dyDescent="0.55000000000000004">
      <c r="C4061">
        <v>0</v>
      </c>
      <c r="D4061" s="1" t="s">
        <v>4291</v>
      </c>
      <c r="E4061" s="1"/>
      <c r="F4061" s="1"/>
      <c r="K4061" s="1"/>
    </row>
    <row r="4062" spans="3:11" x14ac:dyDescent="0.55000000000000004">
      <c r="C4062">
        <v>0</v>
      </c>
      <c r="D4062" s="1" t="s">
        <v>4292</v>
      </c>
      <c r="E4062" s="1"/>
      <c r="F4062" s="1"/>
      <c r="K4062" s="1"/>
    </row>
    <row r="4063" spans="3:11" x14ac:dyDescent="0.55000000000000004">
      <c r="C4063">
        <v>0</v>
      </c>
      <c r="D4063" s="1" t="s">
        <v>4293</v>
      </c>
      <c r="E4063" s="1"/>
      <c r="F4063" s="1"/>
      <c r="K4063" s="1"/>
    </row>
    <row r="4064" spans="3:11" x14ac:dyDescent="0.55000000000000004">
      <c r="C4064">
        <v>0</v>
      </c>
      <c r="D4064" s="1" t="s">
        <v>4294</v>
      </c>
      <c r="E4064" s="1"/>
      <c r="F4064" s="1"/>
      <c r="K4064" s="1"/>
    </row>
    <row r="4065" spans="3:11" x14ac:dyDescent="0.55000000000000004">
      <c r="C4065">
        <v>1.1562474</v>
      </c>
      <c r="D4065" s="1" t="s">
        <v>4297</v>
      </c>
      <c r="E4065" s="1"/>
      <c r="F4065" s="1"/>
      <c r="K4065" s="1"/>
    </row>
    <row r="4066" spans="3:11" x14ac:dyDescent="0.55000000000000004">
      <c r="C4066">
        <v>2.2370543000000001</v>
      </c>
      <c r="D4066" s="1" t="s">
        <v>4298</v>
      </c>
      <c r="E4066" s="1"/>
      <c r="F4066" s="1"/>
      <c r="K4066" s="1"/>
    </row>
    <row r="4067" spans="3:11" x14ac:dyDescent="0.55000000000000004">
      <c r="C4067">
        <v>1.145445</v>
      </c>
      <c r="D4067" s="1" t="s">
        <v>4299</v>
      </c>
      <c r="E4067" s="1"/>
      <c r="F4067" s="1"/>
      <c r="K4067" s="1"/>
    </row>
    <row r="4068" spans="3:11" x14ac:dyDescent="0.55000000000000004">
      <c r="C4068">
        <v>3.4739870000000002</v>
      </c>
      <c r="D4068" s="1" t="s">
        <v>4300</v>
      </c>
      <c r="E4068" s="1"/>
      <c r="F4068" s="1"/>
      <c r="K4068" s="1"/>
    </row>
    <row r="4069" spans="3:11" x14ac:dyDescent="0.55000000000000004">
      <c r="C4069">
        <v>0.81347543</v>
      </c>
      <c r="D4069" s="1" t="s">
        <v>4301</v>
      </c>
      <c r="E4069" s="1"/>
      <c r="F4069" s="1"/>
      <c r="K4069" s="1"/>
    </row>
    <row r="4070" spans="3:11" x14ac:dyDescent="0.55000000000000004">
      <c r="C4070">
        <v>0.2088778</v>
      </c>
      <c r="D4070" s="1" t="s">
        <v>4302</v>
      </c>
      <c r="E4070" s="1"/>
      <c r="F4070" s="1"/>
      <c r="K4070" s="1"/>
    </row>
    <row r="4071" spans="3:11" x14ac:dyDescent="0.55000000000000004">
      <c r="C4071">
        <v>1.4014351</v>
      </c>
      <c r="D4071" s="1" t="s">
        <v>4303</v>
      </c>
      <c r="E4071" s="1"/>
      <c r="F4071" s="1"/>
      <c r="K4071" s="1"/>
    </row>
    <row r="4072" spans="3:11" x14ac:dyDescent="0.55000000000000004">
      <c r="C4072">
        <v>1.6652615</v>
      </c>
      <c r="D4072" s="1" t="s">
        <v>4304</v>
      </c>
      <c r="E4072" s="1"/>
      <c r="F4072" s="1"/>
      <c r="K4072" s="1"/>
    </row>
    <row r="4073" spans="3:11" x14ac:dyDescent="0.55000000000000004">
      <c r="C4073">
        <v>2.0976186000000001</v>
      </c>
      <c r="D4073" s="1" t="s">
        <v>4305</v>
      </c>
      <c r="E4073" s="1"/>
      <c r="F4073" s="1"/>
      <c r="K4073" s="1"/>
    </row>
    <row r="4074" spans="3:11" x14ac:dyDescent="0.55000000000000004">
      <c r="C4074">
        <v>2.9968360000000001</v>
      </c>
      <c r="D4074" s="1" t="s">
        <v>4306</v>
      </c>
      <c r="E4074" s="1"/>
      <c r="F4074" s="1"/>
      <c r="K4074" s="1"/>
    </row>
    <row r="4075" spans="3:11" x14ac:dyDescent="0.55000000000000004">
      <c r="C4075">
        <v>6.7648644000000004</v>
      </c>
      <c r="D4075" s="1" t="s">
        <v>4307</v>
      </c>
      <c r="E4075" s="1"/>
      <c r="F4075" s="1"/>
      <c r="K4075" s="1"/>
    </row>
    <row r="4076" spans="3:11" x14ac:dyDescent="0.55000000000000004">
      <c r="C4076">
        <v>0</v>
      </c>
      <c r="D4076" s="1" t="s">
        <v>4308</v>
      </c>
      <c r="E4076" s="1"/>
      <c r="F4076" s="1"/>
      <c r="K4076" s="1"/>
    </row>
    <row r="4077" spans="3:11" x14ac:dyDescent="0.55000000000000004">
      <c r="C4077">
        <v>0.86928134999999995</v>
      </c>
      <c r="D4077" s="1" t="s">
        <v>4309</v>
      </c>
      <c r="E4077" s="1"/>
      <c r="F4077" s="1"/>
      <c r="K4077" s="1"/>
    </row>
    <row r="4078" spans="3:11" x14ac:dyDescent="0.55000000000000004">
      <c r="C4078">
        <v>0</v>
      </c>
      <c r="D4078" s="1" t="s">
        <v>4310</v>
      </c>
      <c r="E4078" s="1"/>
      <c r="F4078" s="1"/>
      <c r="K4078" s="1"/>
    </row>
    <row r="4079" spans="3:11" x14ac:dyDescent="0.55000000000000004">
      <c r="C4079">
        <v>2.2142403000000002</v>
      </c>
      <c r="D4079" s="1" t="s">
        <v>4311</v>
      </c>
      <c r="E4079" s="1"/>
      <c r="F4079" s="1"/>
      <c r="K4079" s="1"/>
    </row>
    <row r="4080" spans="3:11" x14ac:dyDescent="0.55000000000000004">
      <c r="C4080">
        <v>4.8157180000000004</v>
      </c>
      <c r="D4080" s="1" t="s">
        <v>4312</v>
      </c>
      <c r="E4080" s="1"/>
      <c r="F4080" s="1"/>
      <c r="K4080" s="1"/>
    </row>
    <row r="4081" spans="3:11" x14ac:dyDescent="0.55000000000000004">
      <c r="C4081">
        <v>1.7603637999999999</v>
      </c>
      <c r="D4081" s="1" t="s">
        <v>4313</v>
      </c>
      <c r="E4081" s="1"/>
      <c r="F4081" s="1"/>
      <c r="K4081" s="1"/>
    </row>
    <row r="4082" spans="3:11" x14ac:dyDescent="0.55000000000000004">
      <c r="C4082">
        <v>0</v>
      </c>
      <c r="D4082" s="1" t="s">
        <v>4314</v>
      </c>
      <c r="E4082" s="1"/>
      <c r="F4082" s="1"/>
      <c r="K4082" s="1"/>
    </row>
    <row r="4083" spans="3:11" x14ac:dyDescent="0.55000000000000004">
      <c r="C4083">
        <v>2.0868131999999999</v>
      </c>
      <c r="D4083" s="1" t="s">
        <v>4315</v>
      </c>
      <c r="E4083" s="1"/>
      <c r="F4083" s="1"/>
      <c r="K4083" s="1"/>
    </row>
    <row r="4084" spans="3:11" x14ac:dyDescent="0.55000000000000004">
      <c r="C4084">
        <v>0</v>
      </c>
      <c r="D4084" s="1" t="s">
        <v>4316</v>
      </c>
      <c r="E4084" s="1"/>
      <c r="F4084" s="1"/>
      <c r="K4084" s="1"/>
    </row>
    <row r="4085" spans="3:11" x14ac:dyDescent="0.55000000000000004">
      <c r="C4085">
        <v>1.7082188</v>
      </c>
      <c r="D4085" s="1" t="s">
        <v>4317</v>
      </c>
      <c r="E4085" s="1"/>
      <c r="F4085" s="1"/>
      <c r="K4085" s="1"/>
    </row>
    <row r="4086" spans="3:11" x14ac:dyDescent="0.55000000000000004">
      <c r="C4086">
        <v>1.8447855</v>
      </c>
      <c r="D4086" s="1" t="s">
        <v>4318</v>
      </c>
      <c r="E4086" s="1"/>
      <c r="F4086" s="1"/>
      <c r="K4086" s="1"/>
    </row>
    <row r="4087" spans="3:11" x14ac:dyDescent="0.55000000000000004">
      <c r="C4087">
        <v>0.41870712999999998</v>
      </c>
      <c r="D4087" s="1" t="s">
        <v>4319</v>
      </c>
      <c r="E4087" s="1"/>
      <c r="F4087" s="1"/>
      <c r="K4087" s="1"/>
    </row>
    <row r="4088" spans="3:11" x14ac:dyDescent="0.55000000000000004">
      <c r="C4088">
        <v>5.6649950000000002</v>
      </c>
      <c r="D4088" s="1" t="s">
        <v>4320</v>
      </c>
      <c r="E4088" s="1"/>
      <c r="F4088" s="1"/>
      <c r="K4088" s="1"/>
    </row>
    <row r="4089" spans="3:11" x14ac:dyDescent="0.55000000000000004">
      <c r="C4089">
        <v>5.3767389999999997</v>
      </c>
      <c r="D4089" s="1" t="s">
        <v>4321</v>
      </c>
      <c r="E4089" s="1"/>
      <c r="F4089" s="1"/>
      <c r="K4089" s="1"/>
    </row>
    <row r="4090" spans="3:11" x14ac:dyDescent="0.55000000000000004">
      <c r="C4090">
        <v>2.3094703999999999</v>
      </c>
      <c r="D4090" s="1" t="s">
        <v>4322</v>
      </c>
      <c r="E4090" s="1"/>
      <c r="F4090" s="1"/>
      <c r="K4090" s="1"/>
    </row>
    <row r="4091" spans="3:11" x14ac:dyDescent="0.55000000000000004">
      <c r="C4091">
        <v>0.44688236999999997</v>
      </c>
      <c r="D4091" s="1" t="s">
        <v>4323</v>
      </c>
      <c r="E4091" s="1"/>
      <c r="F4091" s="1"/>
      <c r="K4091" s="1"/>
    </row>
    <row r="4092" spans="3:11" x14ac:dyDescent="0.55000000000000004">
      <c r="C4092">
        <v>1.0659736</v>
      </c>
      <c r="D4092" s="1" t="s">
        <v>4324</v>
      </c>
      <c r="E4092" s="1"/>
      <c r="F4092" s="1"/>
      <c r="K4092" s="1"/>
    </row>
    <row r="4093" spans="3:11" x14ac:dyDescent="0.55000000000000004">
      <c r="C4093">
        <v>1.3192104</v>
      </c>
      <c r="D4093" s="1" t="s">
        <v>4325</v>
      </c>
      <c r="E4093" s="1"/>
      <c r="F4093" s="1"/>
      <c r="K4093" s="1"/>
    </row>
    <row r="4094" spans="3:11" x14ac:dyDescent="0.55000000000000004">
      <c r="C4094">
        <v>4.0147649999999997</v>
      </c>
      <c r="D4094" s="1" t="s">
        <v>4326</v>
      </c>
      <c r="E4094" s="1"/>
      <c r="F4094" s="1"/>
      <c r="K4094" s="1"/>
    </row>
    <row r="4095" spans="3:11" x14ac:dyDescent="0.55000000000000004">
      <c r="C4095">
        <v>3.6049109000000001</v>
      </c>
      <c r="D4095" s="1" t="s">
        <v>4327</v>
      </c>
      <c r="E4095" s="1"/>
      <c r="F4095" s="1"/>
      <c r="K4095" s="1"/>
    </row>
    <row r="4096" spans="3:11" x14ac:dyDescent="0.55000000000000004">
      <c r="C4096">
        <v>1.3729069</v>
      </c>
      <c r="D4096" s="1" t="s">
        <v>4328</v>
      </c>
      <c r="E4096" s="1"/>
      <c r="F4096" s="1"/>
      <c r="K4096" s="1"/>
    </row>
    <row r="4097" spans="3:11" x14ac:dyDescent="0.55000000000000004">
      <c r="C4097">
        <v>1.1549928</v>
      </c>
      <c r="D4097" s="1" t="s">
        <v>4329</v>
      </c>
      <c r="E4097" s="1"/>
      <c r="F4097" s="1"/>
      <c r="K4097" s="1"/>
    </row>
    <row r="4098" spans="3:11" x14ac:dyDescent="0.55000000000000004">
      <c r="C4098">
        <v>0.50064500000000001</v>
      </c>
      <c r="D4098" s="1" t="s">
        <v>4330</v>
      </c>
      <c r="E4098" s="1"/>
      <c r="F4098" s="1"/>
      <c r="K4098" s="1"/>
    </row>
    <row r="4099" spans="3:11" x14ac:dyDescent="0.55000000000000004">
      <c r="C4099">
        <v>2.4110640999999999</v>
      </c>
      <c r="D4099" s="1" t="s">
        <v>4331</v>
      </c>
      <c r="E4099" s="1"/>
      <c r="F4099" s="1"/>
      <c r="K4099" s="1"/>
    </row>
    <row r="4100" spans="3:11" x14ac:dyDescent="0.55000000000000004">
      <c r="C4100">
        <v>0</v>
      </c>
      <c r="D4100" s="1" t="s">
        <v>4332</v>
      </c>
      <c r="E4100" s="1"/>
      <c r="F4100" s="1"/>
      <c r="K4100" s="1"/>
    </row>
    <row r="4101" spans="3:11" x14ac:dyDescent="0.55000000000000004">
      <c r="C4101">
        <v>0</v>
      </c>
      <c r="D4101" s="1" t="s">
        <v>4333</v>
      </c>
      <c r="E4101" s="1"/>
      <c r="F4101" s="1"/>
      <c r="K4101" s="1"/>
    </row>
    <row r="4102" spans="3:11" x14ac:dyDescent="0.55000000000000004">
      <c r="C4102">
        <v>0.80823206999999997</v>
      </c>
      <c r="D4102" s="1" t="s">
        <v>4334</v>
      </c>
      <c r="E4102" s="1"/>
      <c r="F4102" s="1"/>
      <c r="K4102" s="1"/>
    </row>
    <row r="4103" spans="3:11" x14ac:dyDescent="0.55000000000000004">
      <c r="C4103">
        <v>4.7702947</v>
      </c>
      <c r="D4103" s="1" t="s">
        <v>4335</v>
      </c>
      <c r="E4103" s="1"/>
      <c r="F4103" s="1"/>
      <c r="K4103" s="1"/>
    </row>
    <row r="4104" spans="3:11" x14ac:dyDescent="0.55000000000000004">
      <c r="C4104">
        <v>2.4574213</v>
      </c>
      <c r="D4104" s="1" t="s">
        <v>4336</v>
      </c>
      <c r="E4104" s="1"/>
      <c r="F4104" s="1"/>
      <c r="K4104" s="1"/>
    </row>
    <row r="4105" spans="3:11" x14ac:dyDescent="0.55000000000000004">
      <c r="C4105">
        <v>2.794826</v>
      </c>
      <c r="D4105" s="1" t="s">
        <v>4337</v>
      </c>
      <c r="E4105" s="1"/>
      <c r="F4105" s="1"/>
      <c r="K4105" s="1"/>
    </row>
    <row r="4106" spans="3:11" x14ac:dyDescent="0.55000000000000004">
      <c r="C4106">
        <v>1.4679327</v>
      </c>
      <c r="D4106" s="1" t="s">
        <v>4338</v>
      </c>
      <c r="E4106" s="1"/>
      <c r="F4106" s="1"/>
      <c r="K4106" s="1"/>
    </row>
    <row r="4107" spans="3:11" x14ac:dyDescent="0.55000000000000004">
      <c r="C4107">
        <v>2.3265967000000001</v>
      </c>
      <c r="D4107" s="1" t="s">
        <v>4339</v>
      </c>
      <c r="E4107" s="1"/>
      <c r="F4107" s="1"/>
      <c r="K4107" s="1"/>
    </row>
    <row r="4108" spans="3:11" x14ac:dyDescent="0.55000000000000004">
      <c r="C4108">
        <v>0.83797436999999997</v>
      </c>
      <c r="D4108" s="1" t="s">
        <v>4340</v>
      </c>
      <c r="E4108" s="1"/>
      <c r="F4108" s="1"/>
      <c r="K4108" s="1"/>
    </row>
    <row r="4109" spans="3:11" x14ac:dyDescent="0.55000000000000004">
      <c r="C4109">
        <v>3.1207554000000002</v>
      </c>
      <c r="D4109" s="1" t="s">
        <v>4341</v>
      </c>
      <c r="E4109" s="1"/>
      <c r="F4109" s="1"/>
      <c r="K4109" s="1"/>
    </row>
    <row r="4110" spans="3:11" x14ac:dyDescent="0.55000000000000004">
      <c r="C4110">
        <v>0</v>
      </c>
      <c r="D4110" s="1" t="s">
        <v>4342</v>
      </c>
      <c r="E4110" s="1"/>
      <c r="F4110" s="1"/>
      <c r="K4110" s="1"/>
    </row>
    <row r="4111" spans="3:11" x14ac:dyDescent="0.55000000000000004">
      <c r="C4111">
        <v>5.3181529999999997</v>
      </c>
      <c r="D4111" s="1" t="s">
        <v>4343</v>
      </c>
      <c r="E4111" s="1"/>
      <c r="F4111" s="1"/>
      <c r="K4111" s="1"/>
    </row>
    <row r="4112" spans="3:11" x14ac:dyDescent="0.55000000000000004">
      <c r="C4112">
        <v>1.0218171</v>
      </c>
      <c r="D4112" s="1" t="s">
        <v>4344</v>
      </c>
      <c r="E4112" s="1"/>
      <c r="F4112" s="1"/>
      <c r="K4112" s="1"/>
    </row>
    <row r="4113" spans="3:11" x14ac:dyDescent="0.55000000000000004">
      <c r="C4113">
        <v>1.0952431</v>
      </c>
      <c r="D4113" s="1" t="s">
        <v>4345</v>
      </c>
      <c r="E4113" s="1"/>
      <c r="F4113" s="1"/>
      <c r="K4113" s="1"/>
    </row>
    <row r="4114" spans="3:11" x14ac:dyDescent="0.55000000000000004">
      <c r="C4114">
        <v>3.0539546</v>
      </c>
      <c r="D4114" s="1" t="s">
        <v>4346</v>
      </c>
      <c r="E4114" s="1"/>
      <c r="F4114" s="1"/>
      <c r="K4114" s="1"/>
    </row>
    <row r="4115" spans="3:11" x14ac:dyDescent="0.55000000000000004">
      <c r="C4115">
        <v>0</v>
      </c>
      <c r="D4115" s="1" t="s">
        <v>4347</v>
      </c>
      <c r="E4115" s="1"/>
      <c r="F4115" s="1"/>
      <c r="K4115" s="1"/>
    </row>
    <row r="4116" spans="3:11" x14ac:dyDescent="0.55000000000000004">
      <c r="C4116">
        <v>0</v>
      </c>
      <c r="D4116" s="1" t="s">
        <v>4348</v>
      </c>
      <c r="E4116" s="1"/>
      <c r="F4116" s="1"/>
      <c r="K4116" s="1"/>
    </row>
    <row r="4117" spans="3:11" x14ac:dyDescent="0.55000000000000004">
      <c r="C4117">
        <v>0</v>
      </c>
      <c r="D4117" s="1" t="s">
        <v>4349</v>
      </c>
      <c r="E4117" s="1"/>
      <c r="F4117" s="1"/>
      <c r="K4117" s="1"/>
    </row>
    <row r="4118" spans="3:11" x14ac:dyDescent="0.55000000000000004">
      <c r="C4118">
        <v>0.15561472000000001</v>
      </c>
      <c r="D4118" s="1" t="s">
        <v>4350</v>
      </c>
      <c r="E4118" s="1"/>
      <c r="F4118" s="1"/>
      <c r="K4118" s="1"/>
    </row>
    <row r="4119" spans="3:11" x14ac:dyDescent="0.55000000000000004">
      <c r="C4119">
        <v>2.4200827999999999</v>
      </c>
      <c r="D4119" s="1" t="s">
        <v>4351</v>
      </c>
      <c r="E4119" s="1"/>
      <c r="F4119" s="1"/>
      <c r="K4119" s="1"/>
    </row>
    <row r="4120" spans="3:11" x14ac:dyDescent="0.55000000000000004">
      <c r="C4120">
        <v>0</v>
      </c>
      <c r="D4120" s="1" t="s">
        <v>4352</v>
      </c>
      <c r="E4120" s="1"/>
      <c r="F4120" s="1"/>
      <c r="K4120" s="1"/>
    </row>
    <row r="4121" spans="3:11" x14ac:dyDescent="0.55000000000000004">
      <c r="C4121">
        <v>3.7747130000000002</v>
      </c>
      <c r="D4121" s="1" t="s">
        <v>4353</v>
      </c>
      <c r="E4121" s="1"/>
      <c r="F4121" s="1"/>
      <c r="K4121" s="1"/>
    </row>
    <row r="4122" spans="3:11" x14ac:dyDescent="0.55000000000000004">
      <c r="C4122">
        <v>2.3630342</v>
      </c>
      <c r="D4122" s="1" t="s">
        <v>4354</v>
      </c>
      <c r="E4122" s="1"/>
      <c r="F4122" s="1"/>
      <c r="K4122" s="1"/>
    </row>
    <row r="4123" spans="3:11" x14ac:dyDescent="0.55000000000000004">
      <c r="C4123">
        <v>4.4653470000000004</v>
      </c>
      <c r="D4123" s="1" t="s">
        <v>4355</v>
      </c>
      <c r="E4123" s="1"/>
      <c r="F4123" s="1"/>
      <c r="K4123" s="1"/>
    </row>
    <row r="4124" spans="3:11" x14ac:dyDescent="0.55000000000000004">
      <c r="C4124">
        <v>1.30393</v>
      </c>
      <c r="D4124" s="1" t="s">
        <v>4356</v>
      </c>
      <c r="E4124" s="1"/>
      <c r="F4124" s="1"/>
      <c r="K4124" s="1"/>
    </row>
    <row r="4125" spans="3:11" x14ac:dyDescent="0.55000000000000004">
      <c r="C4125">
        <v>2.2273602000000001</v>
      </c>
      <c r="D4125" s="1" t="s">
        <v>4357</v>
      </c>
      <c r="E4125" s="1"/>
      <c r="F4125" s="1"/>
      <c r="K4125" s="1"/>
    </row>
    <row r="4126" spans="3:11" x14ac:dyDescent="0.55000000000000004">
      <c r="C4126">
        <v>0</v>
      </c>
      <c r="D4126" s="1" t="s">
        <v>4358</v>
      </c>
      <c r="E4126" s="1"/>
      <c r="F4126" s="1"/>
      <c r="K4126" s="1"/>
    </row>
    <row r="4127" spans="3:11" x14ac:dyDescent="0.55000000000000004">
      <c r="C4127">
        <v>0.25210905</v>
      </c>
      <c r="D4127" s="1" t="s">
        <v>4359</v>
      </c>
      <c r="E4127" s="1"/>
      <c r="F4127" s="1"/>
      <c r="K4127" s="1"/>
    </row>
    <row r="4128" spans="3:11" x14ac:dyDescent="0.55000000000000004">
      <c r="C4128">
        <v>1.4999228</v>
      </c>
      <c r="D4128" s="1" t="s">
        <v>4360</v>
      </c>
      <c r="E4128" s="1"/>
      <c r="F4128" s="1"/>
      <c r="K4128" s="1"/>
    </row>
    <row r="4129" spans="3:11" x14ac:dyDescent="0.55000000000000004">
      <c r="C4129">
        <v>1.3595746</v>
      </c>
      <c r="D4129" s="1" t="s">
        <v>4361</v>
      </c>
      <c r="E4129" s="1"/>
      <c r="F4129" s="1"/>
      <c r="K4129" s="1"/>
    </row>
    <row r="4130" spans="3:11" x14ac:dyDescent="0.55000000000000004">
      <c r="C4130">
        <v>1.3350732000000001</v>
      </c>
      <c r="D4130" s="1" t="s">
        <v>4362</v>
      </c>
      <c r="E4130" s="1"/>
      <c r="F4130" s="1"/>
      <c r="K4130" s="1"/>
    </row>
    <row r="4131" spans="3:11" x14ac:dyDescent="0.55000000000000004">
      <c r="C4131">
        <v>2.8916930000000001</v>
      </c>
      <c r="D4131" s="1" t="s">
        <v>4363</v>
      </c>
      <c r="E4131" s="1"/>
      <c r="F4131" s="1"/>
      <c r="K4131" s="1"/>
    </row>
    <row r="4132" spans="3:11" x14ac:dyDescent="0.55000000000000004">
      <c r="C4132">
        <v>0</v>
      </c>
      <c r="D4132" s="1" t="s">
        <v>4364</v>
      </c>
      <c r="E4132" s="1"/>
      <c r="F4132" s="1"/>
      <c r="K4132" s="1"/>
    </row>
    <row r="4133" spans="3:11" x14ac:dyDescent="0.55000000000000004">
      <c r="C4133">
        <v>1.8871899000000001</v>
      </c>
      <c r="D4133" s="1" t="s">
        <v>4365</v>
      </c>
      <c r="E4133" s="1"/>
      <c r="F4133" s="1"/>
      <c r="K4133" s="1"/>
    </row>
    <row r="4134" spans="3:11" x14ac:dyDescent="0.55000000000000004">
      <c r="C4134">
        <v>1.7609779000000001</v>
      </c>
      <c r="D4134" s="1" t="s">
        <v>4366</v>
      </c>
      <c r="E4134" s="1"/>
      <c r="F4134" s="1"/>
      <c r="K4134" s="1"/>
    </row>
    <row r="4135" spans="3:11" x14ac:dyDescent="0.55000000000000004">
      <c r="C4135">
        <v>0.59107120000000002</v>
      </c>
      <c r="D4135" s="1" t="s">
        <v>4367</v>
      </c>
      <c r="E4135" s="1"/>
      <c r="F4135" s="1"/>
      <c r="K4135" s="1"/>
    </row>
    <row r="4136" spans="3:11" x14ac:dyDescent="0.55000000000000004">
      <c r="C4136">
        <v>0</v>
      </c>
      <c r="D4136" s="1" t="s">
        <v>4368</v>
      </c>
      <c r="E4136" s="1"/>
      <c r="F4136" s="1"/>
      <c r="K4136" s="1"/>
    </row>
    <row r="4137" spans="3:11" x14ac:dyDescent="0.55000000000000004">
      <c r="C4137">
        <v>1.409476</v>
      </c>
      <c r="D4137" s="1" t="s">
        <v>4369</v>
      </c>
      <c r="E4137" s="1"/>
      <c r="F4137" s="1"/>
      <c r="K4137" s="1"/>
    </row>
    <row r="4138" spans="3:11" x14ac:dyDescent="0.55000000000000004">
      <c r="C4138">
        <v>2.069588</v>
      </c>
      <c r="D4138" s="1" t="s">
        <v>4370</v>
      </c>
      <c r="E4138" s="1"/>
      <c r="F4138" s="1"/>
      <c r="K4138" s="1"/>
    </row>
    <row r="4139" spans="3:11" x14ac:dyDescent="0.55000000000000004">
      <c r="C4139">
        <v>1.2101831000000001</v>
      </c>
      <c r="D4139" s="1" t="s">
        <v>4371</v>
      </c>
      <c r="E4139" s="1"/>
      <c r="F4139" s="1"/>
      <c r="K4139" s="1"/>
    </row>
    <row r="4140" spans="3:11" x14ac:dyDescent="0.55000000000000004">
      <c r="C4140">
        <v>2.4751371999999998</v>
      </c>
      <c r="D4140" s="1" t="s">
        <v>4372</v>
      </c>
      <c r="E4140" s="1"/>
      <c r="F4140" s="1"/>
      <c r="K4140" s="1"/>
    </row>
    <row r="4141" spans="3:11" x14ac:dyDescent="0.55000000000000004">
      <c r="C4141">
        <v>0</v>
      </c>
      <c r="D4141" s="1" t="s">
        <v>4373</v>
      </c>
      <c r="E4141" s="1"/>
      <c r="F4141" s="1"/>
      <c r="K4141" s="1"/>
    </row>
    <row r="4142" spans="3:11" x14ac:dyDescent="0.55000000000000004">
      <c r="C4142">
        <v>0</v>
      </c>
      <c r="D4142" s="1" t="s">
        <v>4374</v>
      </c>
      <c r="E4142" s="1"/>
      <c r="F4142" s="1"/>
      <c r="K4142" s="1"/>
    </row>
    <row r="4143" spans="3:11" x14ac:dyDescent="0.55000000000000004">
      <c r="C4143">
        <v>0</v>
      </c>
      <c r="D4143" s="1" t="s">
        <v>4375</v>
      </c>
      <c r="E4143" s="1"/>
      <c r="F4143" s="1"/>
      <c r="K4143" s="1"/>
    </row>
    <row r="4144" spans="3:11" x14ac:dyDescent="0.55000000000000004">
      <c r="C4144">
        <v>1.4995635</v>
      </c>
      <c r="D4144" s="1" t="s">
        <v>4376</v>
      </c>
      <c r="E4144" s="1"/>
      <c r="F4144" s="1"/>
      <c r="K4144" s="1"/>
    </row>
    <row r="4145" spans="3:11" x14ac:dyDescent="0.55000000000000004">
      <c r="C4145">
        <v>3.9325705000000002</v>
      </c>
      <c r="D4145" s="1" t="s">
        <v>4377</v>
      </c>
      <c r="E4145" s="1"/>
      <c r="F4145" s="1"/>
      <c r="K4145" s="1"/>
    </row>
    <row r="4146" spans="3:11" x14ac:dyDescent="0.55000000000000004">
      <c r="C4146">
        <v>4.2474819999999998</v>
      </c>
      <c r="D4146" s="1" t="s">
        <v>4378</v>
      </c>
      <c r="E4146" s="1"/>
      <c r="F4146" s="1"/>
      <c r="K4146" s="1"/>
    </row>
    <row r="4147" spans="3:11" x14ac:dyDescent="0.55000000000000004">
      <c r="C4147">
        <v>1.6833662</v>
      </c>
      <c r="D4147" s="1" t="s">
        <v>4379</v>
      </c>
      <c r="E4147" s="1"/>
      <c r="F4147" s="1"/>
      <c r="K4147" s="1"/>
    </row>
    <row r="4148" spans="3:11" x14ac:dyDescent="0.55000000000000004">
      <c r="C4148">
        <v>5.6145287000000001</v>
      </c>
      <c r="D4148" s="1" t="s">
        <v>4380</v>
      </c>
      <c r="E4148" s="1"/>
      <c r="F4148" s="1"/>
      <c r="K4148" s="1"/>
    </row>
    <row r="4149" spans="3:11" x14ac:dyDescent="0.55000000000000004">
      <c r="C4149">
        <v>2.1809778</v>
      </c>
      <c r="D4149" s="1" t="s">
        <v>4381</v>
      </c>
      <c r="E4149" s="1"/>
      <c r="F4149" s="1"/>
      <c r="K4149" s="1"/>
    </row>
    <row r="4150" spans="3:11" x14ac:dyDescent="0.55000000000000004">
      <c r="C4150">
        <v>0.31187055000000002</v>
      </c>
      <c r="D4150" s="1" t="s">
        <v>4382</v>
      </c>
      <c r="E4150" s="1"/>
      <c r="F4150" s="1"/>
      <c r="K4150" s="1"/>
    </row>
    <row r="4151" spans="3:11" x14ac:dyDescent="0.55000000000000004">
      <c r="C4151">
        <v>1.2141063999999999</v>
      </c>
      <c r="D4151" s="1" t="s">
        <v>4383</v>
      </c>
      <c r="E4151" s="1"/>
      <c r="F4151" s="1"/>
      <c r="K4151" s="1"/>
    </row>
    <row r="4152" spans="3:11" x14ac:dyDescent="0.55000000000000004">
      <c r="C4152">
        <v>0.41365948000000002</v>
      </c>
      <c r="D4152" s="1" t="s">
        <v>4384</v>
      </c>
      <c r="E4152" s="1"/>
      <c r="F4152" s="1"/>
      <c r="K4152" s="1"/>
    </row>
    <row r="4153" spans="3:11" x14ac:dyDescent="0.55000000000000004">
      <c r="C4153">
        <v>0</v>
      </c>
      <c r="D4153" s="1" t="s">
        <v>4385</v>
      </c>
      <c r="E4153" s="1"/>
      <c r="F4153" s="1"/>
      <c r="K4153" s="1"/>
    </row>
    <row r="4154" spans="3:11" x14ac:dyDescent="0.55000000000000004">
      <c r="C4154">
        <v>4.9390840000000003</v>
      </c>
      <c r="D4154" s="1" t="s">
        <v>4386</v>
      </c>
      <c r="E4154" s="1"/>
      <c r="F4154" s="1"/>
      <c r="K4154" s="1"/>
    </row>
    <row r="4155" spans="3:11" x14ac:dyDescent="0.55000000000000004">
      <c r="C4155">
        <v>0.99177210000000005</v>
      </c>
      <c r="D4155" s="1" t="s">
        <v>4387</v>
      </c>
      <c r="E4155" s="1"/>
      <c r="F4155" s="1"/>
      <c r="K4155" s="1"/>
    </row>
    <row r="4156" spans="3:11" x14ac:dyDescent="0.55000000000000004">
      <c r="C4156">
        <v>2.5188437000000001</v>
      </c>
      <c r="D4156" s="1" t="s">
        <v>4388</v>
      </c>
      <c r="E4156" s="1"/>
      <c r="F4156" s="1"/>
      <c r="K4156" s="1"/>
    </row>
    <row r="4157" spans="3:11" x14ac:dyDescent="0.55000000000000004">
      <c r="C4157">
        <v>0.83975690000000003</v>
      </c>
      <c r="D4157" s="1" t="s">
        <v>4389</v>
      </c>
      <c r="E4157" s="1"/>
      <c r="F4157" s="1"/>
      <c r="K4157" s="1"/>
    </row>
    <row r="4158" spans="3:11" x14ac:dyDescent="0.55000000000000004">
      <c r="C4158">
        <v>2.1096354000000002</v>
      </c>
      <c r="D4158" s="1" t="s">
        <v>4390</v>
      </c>
      <c r="E4158" s="1"/>
      <c r="F4158" s="1"/>
      <c r="K4158" s="1"/>
    </row>
    <row r="4159" spans="3:11" x14ac:dyDescent="0.55000000000000004">
      <c r="C4159">
        <v>0</v>
      </c>
      <c r="D4159" s="1" t="s">
        <v>4391</v>
      </c>
      <c r="E4159" s="1"/>
      <c r="F4159" s="1"/>
      <c r="K4159" s="1"/>
    </row>
    <row r="4160" spans="3:11" x14ac:dyDescent="0.55000000000000004">
      <c r="C4160">
        <v>1.8446136</v>
      </c>
      <c r="D4160" s="1" t="s">
        <v>4392</v>
      </c>
      <c r="E4160" s="1"/>
      <c r="F4160" s="1"/>
      <c r="K4160" s="1"/>
    </row>
    <row r="4161" spans="3:11" x14ac:dyDescent="0.55000000000000004">
      <c r="C4161">
        <v>4.2459740000000004</v>
      </c>
      <c r="D4161" s="1" t="s">
        <v>4393</v>
      </c>
      <c r="E4161" s="1"/>
      <c r="F4161" s="1"/>
      <c r="K4161" s="1"/>
    </row>
    <row r="4162" spans="3:11" x14ac:dyDescent="0.55000000000000004">
      <c r="C4162">
        <v>2.4766726000000001</v>
      </c>
      <c r="D4162" s="1" t="s">
        <v>4394</v>
      </c>
      <c r="E4162" s="1"/>
      <c r="F4162" s="1"/>
      <c r="K4162" s="1"/>
    </row>
    <row r="4163" spans="3:11" x14ac:dyDescent="0.55000000000000004">
      <c r="C4163">
        <v>1.5892484</v>
      </c>
      <c r="D4163" s="1" t="s">
        <v>4395</v>
      </c>
      <c r="E4163" s="1"/>
      <c r="F4163" s="1"/>
      <c r="K4163" s="1"/>
    </row>
    <row r="4164" spans="3:11" x14ac:dyDescent="0.55000000000000004">
      <c r="C4164">
        <v>2.3130739</v>
      </c>
      <c r="D4164" s="1" t="s">
        <v>4396</v>
      </c>
      <c r="E4164" s="1"/>
      <c r="F4164" s="1"/>
      <c r="K4164" s="1"/>
    </row>
    <row r="4165" spans="3:11" x14ac:dyDescent="0.55000000000000004">
      <c r="C4165">
        <v>2.1061583000000001</v>
      </c>
      <c r="D4165" s="1" t="s">
        <v>4397</v>
      </c>
      <c r="E4165" s="1"/>
      <c r="F4165" s="1"/>
      <c r="K4165" s="1"/>
    </row>
    <row r="4166" spans="3:11" x14ac:dyDescent="0.55000000000000004">
      <c r="C4166">
        <v>2.7719212</v>
      </c>
      <c r="D4166" s="1" t="s">
        <v>4398</v>
      </c>
      <c r="E4166" s="1"/>
      <c r="F4166" s="1"/>
      <c r="K4166" s="1"/>
    </row>
    <row r="4167" spans="3:11" x14ac:dyDescent="0.55000000000000004">
      <c r="C4167">
        <v>2.185759</v>
      </c>
      <c r="D4167" s="1" t="s">
        <v>4399</v>
      </c>
      <c r="E4167" s="1"/>
      <c r="F4167" s="1"/>
      <c r="K4167" s="1"/>
    </row>
    <row r="4168" spans="3:11" x14ac:dyDescent="0.55000000000000004">
      <c r="C4168">
        <v>0.84203094000000001</v>
      </c>
      <c r="D4168" s="1" t="s">
        <v>4400</v>
      </c>
      <c r="E4168" s="1"/>
      <c r="F4168" s="1"/>
      <c r="K4168" s="1"/>
    </row>
    <row r="4169" spans="3:11" x14ac:dyDescent="0.55000000000000004">
      <c r="C4169">
        <v>5.7321505999999998</v>
      </c>
      <c r="D4169" s="1" t="s">
        <v>4401</v>
      </c>
      <c r="E4169" s="1"/>
      <c r="F4169" s="1"/>
      <c r="K4169" s="1"/>
    </row>
    <row r="4170" spans="3:11" x14ac:dyDescent="0.55000000000000004">
      <c r="C4170">
        <v>0</v>
      </c>
      <c r="D4170" s="1" t="s">
        <v>4402</v>
      </c>
      <c r="E4170" s="1"/>
      <c r="F4170" s="1"/>
      <c r="K4170" s="1"/>
    </row>
    <row r="4171" spans="3:11" x14ac:dyDescent="0.55000000000000004">
      <c r="C4171">
        <v>5.4257692999999998</v>
      </c>
      <c r="D4171" s="1" t="s">
        <v>4403</v>
      </c>
      <c r="E4171" s="1"/>
      <c r="F4171" s="1"/>
      <c r="K4171" s="1"/>
    </row>
    <row r="4172" spans="3:11" x14ac:dyDescent="0.55000000000000004">
      <c r="C4172">
        <v>3.2520389999999999</v>
      </c>
      <c r="D4172" s="1" t="s">
        <v>4404</v>
      </c>
      <c r="E4172" s="1"/>
      <c r="F4172" s="1"/>
      <c r="K4172" s="1"/>
    </row>
    <row r="4173" spans="3:11" x14ac:dyDescent="0.55000000000000004">
      <c r="C4173">
        <v>0.29065907000000002</v>
      </c>
      <c r="D4173" s="1" t="s">
        <v>4405</v>
      </c>
      <c r="E4173" s="1"/>
      <c r="F4173" s="1"/>
      <c r="K4173" s="1"/>
    </row>
    <row r="4174" spans="3:11" x14ac:dyDescent="0.55000000000000004">
      <c r="C4174">
        <v>3.9848519999999997E-3</v>
      </c>
      <c r="D4174" s="1" t="s">
        <v>4406</v>
      </c>
      <c r="E4174" s="1"/>
      <c r="F4174" s="1"/>
      <c r="K4174" s="1"/>
    </row>
    <row r="4175" spans="3:11" x14ac:dyDescent="0.55000000000000004">
      <c r="C4175">
        <v>0</v>
      </c>
      <c r="D4175" s="1" t="s">
        <v>4407</v>
      </c>
      <c r="E4175" s="1"/>
      <c r="F4175" s="1"/>
      <c r="K4175" s="1"/>
    </row>
    <row r="4176" spans="3:11" x14ac:dyDescent="0.55000000000000004">
      <c r="C4176">
        <v>0.75722199999999995</v>
      </c>
      <c r="D4176" s="1" t="s">
        <v>4408</v>
      </c>
      <c r="E4176" s="1"/>
      <c r="F4176" s="1"/>
      <c r="K4176" s="1"/>
    </row>
    <row r="4177" spans="3:11" x14ac:dyDescent="0.55000000000000004">
      <c r="C4177">
        <v>4.1089289999999998</v>
      </c>
      <c r="D4177" s="1" t="s">
        <v>4409</v>
      </c>
      <c r="E4177" s="1"/>
      <c r="F4177" s="1"/>
      <c r="K4177" s="1"/>
    </row>
    <row r="4178" spans="3:11" x14ac:dyDescent="0.55000000000000004">
      <c r="C4178">
        <v>1.5087248</v>
      </c>
      <c r="D4178" s="1" t="s">
        <v>4410</v>
      </c>
      <c r="E4178" s="1"/>
      <c r="F4178" s="1"/>
      <c r="K4178" s="1"/>
    </row>
    <row r="4179" spans="3:11" x14ac:dyDescent="0.55000000000000004">
      <c r="C4179">
        <v>0</v>
      </c>
      <c r="D4179" s="1" t="s">
        <v>4411</v>
      </c>
      <c r="E4179" s="1"/>
      <c r="F4179" s="1"/>
      <c r="K4179" s="1"/>
    </row>
    <row r="4180" spans="3:11" x14ac:dyDescent="0.55000000000000004">
      <c r="C4180">
        <v>1.3879111</v>
      </c>
      <c r="D4180" s="1" t="s">
        <v>4412</v>
      </c>
      <c r="E4180" s="1"/>
      <c r="F4180" s="1"/>
      <c r="K4180" s="1"/>
    </row>
    <row r="4181" spans="3:11" x14ac:dyDescent="0.55000000000000004">
      <c r="C4181">
        <v>3.6640470000000001</v>
      </c>
      <c r="D4181" s="1" t="s">
        <v>4413</v>
      </c>
      <c r="E4181" s="1"/>
      <c r="F4181" s="1"/>
      <c r="K4181" s="1"/>
    </row>
    <row r="4182" spans="3:11" x14ac:dyDescent="0.55000000000000004">
      <c r="C4182">
        <v>2.2338979999999999</v>
      </c>
      <c r="D4182" s="1" t="s">
        <v>4414</v>
      </c>
      <c r="E4182" s="1"/>
      <c r="F4182" s="1"/>
      <c r="K4182" s="1"/>
    </row>
    <row r="4183" spans="3:11" x14ac:dyDescent="0.55000000000000004">
      <c r="C4183">
        <v>3.312656</v>
      </c>
      <c r="D4183" s="1" t="s">
        <v>4415</v>
      </c>
      <c r="E4183" s="1"/>
      <c r="F4183" s="1"/>
      <c r="K4183" s="1"/>
    </row>
    <row r="4184" spans="3:11" x14ac:dyDescent="0.55000000000000004">
      <c r="C4184">
        <v>0</v>
      </c>
      <c r="D4184" s="1" t="s">
        <v>4416</v>
      </c>
      <c r="E4184" s="1"/>
      <c r="F4184" s="1"/>
      <c r="K4184" s="1"/>
    </row>
    <row r="4185" spans="3:11" x14ac:dyDescent="0.55000000000000004">
      <c r="C4185">
        <v>0</v>
      </c>
      <c r="D4185" s="1" t="s">
        <v>4417</v>
      </c>
      <c r="E4185" s="1"/>
      <c r="F4185" s="1"/>
      <c r="K4185" s="1"/>
    </row>
    <row r="4186" spans="3:11" x14ac:dyDescent="0.55000000000000004">
      <c r="C4186">
        <v>2.5290879999999998</v>
      </c>
      <c r="D4186" s="1" t="s">
        <v>4418</v>
      </c>
      <c r="E4186" s="1"/>
      <c r="F4186" s="1"/>
      <c r="K4186" s="1"/>
    </row>
    <row r="4187" spans="3:11" x14ac:dyDescent="0.55000000000000004">
      <c r="C4187">
        <v>1.3190246000000001</v>
      </c>
      <c r="D4187" s="1" t="s">
        <v>4419</v>
      </c>
      <c r="E4187" s="1"/>
      <c r="F4187" s="1"/>
      <c r="K4187" s="1"/>
    </row>
    <row r="4188" spans="3:11" x14ac:dyDescent="0.55000000000000004">
      <c r="C4188">
        <v>6.7448640000000004E-2</v>
      </c>
      <c r="D4188" s="1" t="s">
        <v>4420</v>
      </c>
      <c r="E4188" s="1"/>
      <c r="F4188" s="1"/>
      <c r="K4188" s="1"/>
    </row>
    <row r="4189" spans="3:11" x14ac:dyDescent="0.55000000000000004">
      <c r="C4189">
        <v>2.036778</v>
      </c>
      <c r="D4189" s="1" t="s">
        <v>4421</v>
      </c>
      <c r="E4189" s="1"/>
      <c r="F4189" s="1"/>
      <c r="K4189" s="1"/>
    </row>
    <row r="4190" spans="3:11" x14ac:dyDescent="0.55000000000000004">
      <c r="C4190">
        <v>1.3785205</v>
      </c>
      <c r="D4190" s="1" t="s">
        <v>4422</v>
      </c>
      <c r="E4190" s="1"/>
      <c r="F4190" s="1"/>
      <c r="K4190" s="1"/>
    </row>
    <row r="4191" spans="3:11" x14ac:dyDescent="0.55000000000000004">
      <c r="C4191">
        <v>0</v>
      </c>
      <c r="D4191" s="1" t="s">
        <v>4425</v>
      </c>
      <c r="E4191" s="1"/>
      <c r="F4191" s="1"/>
      <c r="K4191" s="1"/>
    </row>
    <row r="4192" spans="3:11" x14ac:dyDescent="0.55000000000000004">
      <c r="C4192">
        <v>0</v>
      </c>
      <c r="D4192" s="1" t="s">
        <v>4426</v>
      </c>
      <c r="E4192" s="1"/>
      <c r="F4192" s="1"/>
      <c r="K4192" s="1"/>
    </row>
    <row r="4193" spans="3:11" x14ac:dyDescent="0.55000000000000004">
      <c r="C4193">
        <v>0</v>
      </c>
      <c r="D4193" s="1" t="s">
        <v>4427</v>
      </c>
      <c r="E4193" s="1"/>
      <c r="F4193" s="1"/>
      <c r="K4193" s="1"/>
    </row>
    <row r="4194" spans="3:11" x14ac:dyDescent="0.55000000000000004">
      <c r="C4194">
        <v>0</v>
      </c>
      <c r="D4194" s="1" t="s">
        <v>4428</v>
      </c>
      <c r="E4194" s="1"/>
      <c r="F4194" s="1"/>
      <c r="K4194" s="1"/>
    </row>
    <row r="4195" spans="3:11" x14ac:dyDescent="0.55000000000000004">
      <c r="C4195">
        <v>0</v>
      </c>
      <c r="D4195" s="1" t="s">
        <v>4429</v>
      </c>
      <c r="E4195" s="1"/>
      <c r="F4195" s="1"/>
      <c r="K4195" s="1"/>
    </row>
    <row r="4196" spans="3:11" x14ac:dyDescent="0.55000000000000004">
      <c r="C4196">
        <v>0</v>
      </c>
      <c r="D4196" s="1" t="s">
        <v>4430</v>
      </c>
      <c r="E4196" s="1"/>
      <c r="F4196" s="1"/>
      <c r="K4196" s="1"/>
    </row>
    <row r="4197" spans="3:11" x14ac:dyDescent="0.55000000000000004">
      <c r="C4197">
        <v>0</v>
      </c>
      <c r="D4197" s="1" t="s">
        <v>4431</v>
      </c>
      <c r="E4197" s="1"/>
      <c r="F4197" s="1"/>
      <c r="K4197" s="1"/>
    </row>
    <row r="4198" spans="3:11" x14ac:dyDescent="0.55000000000000004">
      <c r="C4198">
        <v>0</v>
      </c>
      <c r="D4198" s="1" t="s">
        <v>4432</v>
      </c>
      <c r="E4198" s="1"/>
      <c r="F4198" s="1"/>
      <c r="K4198" s="1"/>
    </row>
    <row r="4199" spans="3:11" x14ac:dyDescent="0.55000000000000004">
      <c r="C4199">
        <v>0</v>
      </c>
      <c r="D4199" s="1" t="s">
        <v>4433</v>
      </c>
      <c r="E4199" s="1"/>
      <c r="F4199" s="1"/>
      <c r="K4199" s="1"/>
    </row>
    <row r="4200" spans="3:11" x14ac:dyDescent="0.55000000000000004">
      <c r="C4200">
        <v>0</v>
      </c>
      <c r="D4200" s="1" t="s">
        <v>4434</v>
      </c>
      <c r="E4200" s="1"/>
      <c r="F4200" s="1"/>
      <c r="K4200" s="1"/>
    </row>
    <row r="4201" spans="3:11" x14ac:dyDescent="0.55000000000000004">
      <c r="C4201">
        <v>3.0307434</v>
      </c>
      <c r="D4201" s="1" t="s">
        <v>4435</v>
      </c>
      <c r="E4201" s="1"/>
      <c r="F4201" s="1"/>
      <c r="K4201" s="1"/>
    </row>
    <row r="4202" spans="3:11" x14ac:dyDescent="0.55000000000000004">
      <c r="C4202">
        <v>0.24230389999999999</v>
      </c>
      <c r="D4202" s="1" t="s">
        <v>4436</v>
      </c>
      <c r="E4202" s="1"/>
      <c r="F4202" s="1"/>
      <c r="K4202" s="1"/>
    </row>
    <row r="4203" spans="3:11" x14ac:dyDescent="0.55000000000000004">
      <c r="C4203">
        <v>0.84321135000000003</v>
      </c>
      <c r="D4203" s="1" t="s">
        <v>4437</v>
      </c>
      <c r="E4203" s="1"/>
      <c r="F4203" s="1"/>
      <c r="K4203" s="1"/>
    </row>
    <row r="4204" spans="3:11" x14ac:dyDescent="0.55000000000000004">
      <c r="C4204">
        <v>0</v>
      </c>
      <c r="D4204" s="1" t="s">
        <v>4438</v>
      </c>
      <c r="E4204" s="1"/>
      <c r="F4204" s="1"/>
      <c r="K4204" s="1"/>
    </row>
    <row r="4205" spans="3:11" x14ac:dyDescent="0.55000000000000004">
      <c r="C4205">
        <v>0</v>
      </c>
      <c r="D4205" s="1" t="s">
        <v>4439</v>
      </c>
      <c r="E4205" s="1"/>
      <c r="F4205" s="1"/>
      <c r="K4205" s="1"/>
    </row>
    <row r="4206" spans="3:11" x14ac:dyDescent="0.55000000000000004">
      <c r="C4206">
        <v>4.7871709999999998</v>
      </c>
      <c r="D4206" s="1" t="s">
        <v>4440</v>
      </c>
      <c r="E4206" s="1"/>
      <c r="F4206" s="1"/>
      <c r="K4206" s="1"/>
    </row>
    <row r="4207" spans="3:11" x14ac:dyDescent="0.55000000000000004">
      <c r="C4207">
        <v>0</v>
      </c>
      <c r="D4207" s="1" t="s">
        <v>4441</v>
      </c>
      <c r="E4207" s="1"/>
      <c r="F4207" s="1"/>
      <c r="K4207" s="1"/>
    </row>
    <row r="4208" spans="3:11" x14ac:dyDescent="0.55000000000000004">
      <c r="C4208">
        <v>0</v>
      </c>
      <c r="D4208" s="1" t="s">
        <v>4442</v>
      </c>
      <c r="E4208" s="1"/>
      <c r="F4208" s="1"/>
      <c r="K4208" s="1"/>
    </row>
    <row r="4209" spans="3:11" x14ac:dyDescent="0.55000000000000004">
      <c r="C4209">
        <v>0</v>
      </c>
      <c r="D4209" s="1" t="s">
        <v>4443</v>
      </c>
      <c r="E4209" s="1"/>
      <c r="F4209" s="1"/>
      <c r="K4209" s="1"/>
    </row>
    <row r="4210" spans="3:11" x14ac:dyDescent="0.55000000000000004">
      <c r="C4210">
        <v>0</v>
      </c>
      <c r="D4210" s="1" t="s">
        <v>4444</v>
      </c>
      <c r="E4210" s="1"/>
      <c r="F4210" s="1"/>
      <c r="K4210" s="1"/>
    </row>
    <row r="4211" spans="3:11" x14ac:dyDescent="0.55000000000000004">
      <c r="C4211">
        <v>0</v>
      </c>
      <c r="D4211" s="1" t="s">
        <v>4445</v>
      </c>
      <c r="E4211" s="1"/>
      <c r="F4211" s="1"/>
      <c r="K4211" s="1"/>
    </row>
    <row r="4212" spans="3:11" x14ac:dyDescent="0.55000000000000004">
      <c r="C4212">
        <v>0</v>
      </c>
      <c r="D4212" s="1" t="s">
        <v>4446</v>
      </c>
      <c r="E4212" s="1"/>
      <c r="F4212" s="1"/>
      <c r="K4212" s="1"/>
    </row>
    <row r="4213" spans="3:11" x14ac:dyDescent="0.55000000000000004">
      <c r="C4213">
        <v>0</v>
      </c>
      <c r="D4213" s="1" t="s">
        <v>4447</v>
      </c>
      <c r="E4213" s="1"/>
      <c r="F4213" s="1"/>
      <c r="K4213" s="1"/>
    </row>
    <row r="4214" spans="3:11" x14ac:dyDescent="0.55000000000000004">
      <c r="C4214">
        <v>0</v>
      </c>
      <c r="D4214" s="1" t="s">
        <v>4448</v>
      </c>
      <c r="E4214" s="1"/>
      <c r="F4214" s="1"/>
      <c r="K4214" s="1"/>
    </row>
    <row r="4215" spans="3:11" x14ac:dyDescent="0.55000000000000004">
      <c r="C4215">
        <v>0</v>
      </c>
      <c r="D4215" s="1" t="s">
        <v>4449</v>
      </c>
      <c r="E4215" s="1"/>
      <c r="F4215" s="1"/>
      <c r="K4215" s="1"/>
    </row>
    <row r="4216" spans="3:11" x14ac:dyDescent="0.55000000000000004">
      <c r="C4216">
        <v>0</v>
      </c>
      <c r="D4216" s="1" t="s">
        <v>4450</v>
      </c>
      <c r="E4216" s="1"/>
      <c r="F4216" s="1"/>
      <c r="K4216" s="1"/>
    </row>
    <row r="4217" spans="3:11" x14ac:dyDescent="0.55000000000000004">
      <c r="C4217">
        <v>0.92318049999999996</v>
      </c>
      <c r="D4217" s="1" t="s">
        <v>4451</v>
      </c>
      <c r="E4217" s="1"/>
      <c r="F4217" s="1"/>
      <c r="K4217" s="1"/>
    </row>
    <row r="4218" spans="3:11" x14ac:dyDescent="0.55000000000000004">
      <c r="C4218">
        <v>0</v>
      </c>
      <c r="D4218" s="1" t="s">
        <v>4452</v>
      </c>
      <c r="E4218" s="1"/>
      <c r="F4218" s="1"/>
      <c r="K4218" s="1"/>
    </row>
    <row r="4219" spans="3:11" x14ac:dyDescent="0.55000000000000004">
      <c r="C4219">
        <v>0</v>
      </c>
      <c r="D4219" s="1" t="s">
        <v>4453</v>
      </c>
      <c r="E4219" s="1"/>
      <c r="F4219" s="1"/>
      <c r="K4219" s="1"/>
    </row>
    <row r="4220" spans="3:11" x14ac:dyDescent="0.55000000000000004">
      <c r="C4220">
        <v>0</v>
      </c>
      <c r="D4220" s="1" t="s">
        <v>4454</v>
      </c>
      <c r="E4220" s="1"/>
      <c r="F4220" s="1"/>
      <c r="K4220" s="1"/>
    </row>
    <row r="4221" spans="3:11" x14ac:dyDescent="0.55000000000000004">
      <c r="C4221">
        <v>1.5110729000000001</v>
      </c>
      <c r="D4221" s="1" t="s">
        <v>4455</v>
      </c>
      <c r="E4221" s="1"/>
      <c r="F4221" s="1"/>
      <c r="K4221" s="1"/>
    </row>
    <row r="4222" spans="3:11" x14ac:dyDescent="0.55000000000000004">
      <c r="C4222">
        <v>0</v>
      </c>
      <c r="D4222" s="1" t="s">
        <v>4456</v>
      </c>
      <c r="E4222" s="1"/>
      <c r="F4222" s="1"/>
      <c r="K4222" s="1"/>
    </row>
    <row r="4223" spans="3:11" x14ac:dyDescent="0.55000000000000004">
      <c r="C4223">
        <v>0</v>
      </c>
      <c r="D4223" s="1" t="s">
        <v>4457</v>
      </c>
      <c r="E4223" s="1"/>
      <c r="F4223" s="1"/>
      <c r="K4223" s="1"/>
    </row>
    <row r="4224" spans="3:11" x14ac:dyDescent="0.55000000000000004">
      <c r="C4224">
        <v>0</v>
      </c>
      <c r="D4224" s="1" t="s">
        <v>4458</v>
      </c>
      <c r="E4224" s="1"/>
      <c r="F4224" s="1"/>
      <c r="K4224" s="1"/>
    </row>
    <row r="4225" spans="3:11" x14ac:dyDescent="0.55000000000000004">
      <c r="C4225">
        <v>0</v>
      </c>
      <c r="D4225" s="1" t="s">
        <v>4459</v>
      </c>
      <c r="E4225" s="1"/>
      <c r="F4225" s="1"/>
      <c r="K4225" s="1"/>
    </row>
    <row r="4226" spans="3:11" x14ac:dyDescent="0.55000000000000004">
      <c r="C4226">
        <v>0</v>
      </c>
      <c r="D4226" s="1" t="s">
        <v>4460</v>
      </c>
      <c r="E4226" s="1"/>
      <c r="F4226" s="1"/>
      <c r="K4226" s="1"/>
    </row>
    <row r="4227" spans="3:11" x14ac:dyDescent="0.55000000000000004">
      <c r="C4227">
        <v>0</v>
      </c>
      <c r="D4227" s="1" t="s">
        <v>4461</v>
      </c>
      <c r="E4227" s="1"/>
      <c r="F4227" s="1"/>
      <c r="K4227" s="1"/>
    </row>
    <row r="4228" spans="3:11" x14ac:dyDescent="0.55000000000000004">
      <c r="C4228">
        <v>0</v>
      </c>
      <c r="D4228" s="1" t="s">
        <v>4462</v>
      </c>
      <c r="E4228" s="1"/>
      <c r="F4228" s="1"/>
      <c r="K4228" s="1"/>
    </row>
    <row r="4229" spans="3:11" x14ac:dyDescent="0.55000000000000004">
      <c r="C4229">
        <v>0</v>
      </c>
      <c r="D4229" s="1" t="s">
        <v>4463</v>
      </c>
      <c r="E4229" s="1"/>
      <c r="F4229" s="1"/>
      <c r="K4229" s="1"/>
    </row>
    <row r="4230" spans="3:11" x14ac:dyDescent="0.55000000000000004">
      <c r="C4230">
        <v>0</v>
      </c>
      <c r="D4230" s="1" t="s">
        <v>4464</v>
      </c>
      <c r="E4230" s="1"/>
      <c r="F4230" s="1"/>
      <c r="K4230" s="1"/>
    </row>
    <row r="4231" spans="3:11" x14ac:dyDescent="0.55000000000000004">
      <c r="C4231">
        <v>0</v>
      </c>
      <c r="D4231" s="1" t="s">
        <v>4465</v>
      </c>
      <c r="E4231" s="1"/>
      <c r="F4231" s="1"/>
      <c r="K4231" s="1"/>
    </row>
    <row r="4232" spans="3:11" x14ac:dyDescent="0.55000000000000004">
      <c r="C4232">
        <v>0</v>
      </c>
      <c r="D4232" s="1" t="s">
        <v>4466</v>
      </c>
      <c r="E4232" s="1"/>
      <c r="F4232" s="1"/>
      <c r="K4232" s="1"/>
    </row>
    <row r="4233" spans="3:11" x14ac:dyDescent="0.55000000000000004">
      <c r="C4233">
        <v>0</v>
      </c>
      <c r="D4233" s="1" t="s">
        <v>4467</v>
      </c>
      <c r="E4233" s="1"/>
      <c r="F4233" s="1"/>
      <c r="K4233" s="1"/>
    </row>
    <row r="4234" spans="3:11" x14ac:dyDescent="0.55000000000000004">
      <c r="C4234">
        <v>0</v>
      </c>
      <c r="D4234" s="1" t="s">
        <v>4468</v>
      </c>
      <c r="E4234" s="1"/>
      <c r="F4234" s="1"/>
      <c r="K4234" s="1"/>
    </row>
    <row r="4235" spans="3:11" x14ac:dyDescent="0.55000000000000004">
      <c r="C4235">
        <v>0</v>
      </c>
      <c r="D4235" s="1" t="s">
        <v>4469</v>
      </c>
      <c r="E4235" s="1"/>
      <c r="F4235" s="1"/>
      <c r="K4235" s="1"/>
    </row>
    <row r="4236" spans="3:11" x14ac:dyDescent="0.55000000000000004">
      <c r="C4236">
        <v>0</v>
      </c>
      <c r="D4236" s="1" t="s">
        <v>4470</v>
      </c>
      <c r="E4236" s="1"/>
      <c r="F4236" s="1"/>
      <c r="K4236" s="1"/>
    </row>
    <row r="4237" spans="3:11" x14ac:dyDescent="0.55000000000000004">
      <c r="C4237">
        <v>0</v>
      </c>
      <c r="D4237" s="1" t="s">
        <v>4471</v>
      </c>
      <c r="E4237" s="1"/>
      <c r="F4237" s="1"/>
      <c r="K4237" s="1"/>
    </row>
    <row r="4238" spans="3:11" x14ac:dyDescent="0.55000000000000004">
      <c r="C4238">
        <v>0.68607335999999997</v>
      </c>
      <c r="D4238" s="1" t="s">
        <v>4472</v>
      </c>
      <c r="E4238" s="1"/>
      <c r="F4238" s="1"/>
      <c r="K4238" s="1"/>
    </row>
    <row r="4239" spans="3:11" x14ac:dyDescent="0.55000000000000004">
      <c r="C4239">
        <v>0</v>
      </c>
      <c r="D4239" s="1" t="s">
        <v>4473</v>
      </c>
      <c r="E4239" s="1"/>
      <c r="F4239" s="1"/>
      <c r="K4239" s="1"/>
    </row>
    <row r="4240" spans="3:11" x14ac:dyDescent="0.55000000000000004">
      <c r="C4240">
        <v>0</v>
      </c>
      <c r="D4240" s="1" t="s">
        <v>4474</v>
      </c>
      <c r="E4240" s="1"/>
      <c r="F4240" s="1"/>
      <c r="K4240" s="1"/>
    </row>
    <row r="4241" spans="3:11" x14ac:dyDescent="0.55000000000000004">
      <c r="C4241">
        <v>0</v>
      </c>
      <c r="D4241" s="1" t="s">
        <v>4475</v>
      </c>
      <c r="E4241" s="1"/>
      <c r="F4241" s="1"/>
      <c r="K4241" s="1"/>
    </row>
    <row r="4242" spans="3:11" x14ac:dyDescent="0.55000000000000004">
      <c r="C4242">
        <v>0</v>
      </c>
      <c r="D4242" s="1" t="s">
        <v>4476</v>
      </c>
      <c r="E4242" s="1"/>
      <c r="F4242" s="1"/>
      <c r="K4242" s="1"/>
    </row>
    <row r="4243" spans="3:11" x14ac:dyDescent="0.55000000000000004">
      <c r="C4243">
        <v>0</v>
      </c>
      <c r="D4243" s="1" t="s">
        <v>4477</v>
      </c>
      <c r="E4243" s="1"/>
      <c r="F4243" s="1"/>
      <c r="K4243" s="1"/>
    </row>
    <row r="4244" spans="3:11" x14ac:dyDescent="0.55000000000000004">
      <c r="C4244">
        <v>0</v>
      </c>
      <c r="D4244" s="1" t="s">
        <v>4478</v>
      </c>
      <c r="E4244" s="1"/>
      <c r="F4244" s="1"/>
      <c r="K4244" s="1"/>
    </row>
    <row r="4245" spans="3:11" x14ac:dyDescent="0.55000000000000004">
      <c r="C4245">
        <v>0.23056106000000001</v>
      </c>
      <c r="D4245" s="1" t="s">
        <v>4479</v>
      </c>
      <c r="E4245" s="1"/>
      <c r="F4245" s="1"/>
      <c r="K4245" s="1"/>
    </row>
    <row r="4246" spans="3:11" x14ac:dyDescent="0.55000000000000004">
      <c r="C4246">
        <v>0</v>
      </c>
      <c r="D4246" s="1" t="s">
        <v>4480</v>
      </c>
      <c r="E4246" s="1"/>
      <c r="F4246" s="1"/>
      <c r="K4246" s="1"/>
    </row>
    <row r="4247" spans="3:11" x14ac:dyDescent="0.55000000000000004">
      <c r="C4247">
        <v>0</v>
      </c>
      <c r="D4247" s="1" t="s">
        <v>4481</v>
      </c>
      <c r="E4247" s="1"/>
      <c r="F4247" s="1"/>
      <c r="K4247" s="1"/>
    </row>
    <row r="4248" spans="3:11" x14ac:dyDescent="0.55000000000000004">
      <c r="C4248">
        <v>0</v>
      </c>
      <c r="D4248" s="1" t="s">
        <v>4482</v>
      </c>
      <c r="E4248" s="1"/>
      <c r="F4248" s="1"/>
      <c r="K4248" s="1"/>
    </row>
    <row r="4249" spans="3:11" x14ac:dyDescent="0.55000000000000004">
      <c r="C4249">
        <v>0</v>
      </c>
      <c r="D4249" s="1" t="s">
        <v>4483</v>
      </c>
      <c r="E4249" s="1"/>
      <c r="F4249" s="1"/>
      <c r="K4249" s="1"/>
    </row>
    <row r="4250" spans="3:11" x14ac:dyDescent="0.55000000000000004">
      <c r="C4250">
        <v>0</v>
      </c>
      <c r="D4250" s="1" t="s">
        <v>4484</v>
      </c>
      <c r="E4250" s="1"/>
      <c r="F4250" s="1"/>
      <c r="K4250" s="1"/>
    </row>
    <row r="4251" spans="3:11" x14ac:dyDescent="0.55000000000000004">
      <c r="C4251">
        <v>0</v>
      </c>
      <c r="D4251" s="1" t="s">
        <v>4485</v>
      </c>
      <c r="E4251" s="1"/>
      <c r="F4251" s="1"/>
      <c r="K4251" s="1"/>
    </row>
    <row r="4252" spans="3:11" x14ac:dyDescent="0.55000000000000004">
      <c r="C4252">
        <v>0</v>
      </c>
      <c r="D4252" s="1" t="s">
        <v>4486</v>
      </c>
      <c r="E4252" s="1"/>
      <c r="F4252" s="1"/>
      <c r="K4252" s="1"/>
    </row>
    <row r="4253" spans="3:11" x14ac:dyDescent="0.55000000000000004">
      <c r="C4253">
        <v>0</v>
      </c>
      <c r="D4253" s="1" t="s">
        <v>4487</v>
      </c>
      <c r="E4253" s="1"/>
      <c r="F4253" s="1"/>
      <c r="K4253" s="1"/>
    </row>
    <row r="4254" spans="3:11" x14ac:dyDescent="0.55000000000000004">
      <c r="C4254">
        <v>0</v>
      </c>
      <c r="D4254" s="1" t="s">
        <v>4488</v>
      </c>
      <c r="E4254" s="1"/>
      <c r="F4254" s="1"/>
      <c r="K4254" s="1"/>
    </row>
    <row r="4255" spans="3:11" x14ac:dyDescent="0.55000000000000004">
      <c r="C4255">
        <v>0.41977092999999999</v>
      </c>
      <c r="D4255" s="1" t="s">
        <v>4489</v>
      </c>
      <c r="E4255" s="1"/>
      <c r="F4255" s="1"/>
      <c r="K4255" s="1"/>
    </row>
    <row r="4256" spans="3:11" x14ac:dyDescent="0.55000000000000004">
      <c r="C4256">
        <v>0</v>
      </c>
      <c r="D4256" s="1" t="s">
        <v>4490</v>
      </c>
      <c r="E4256" s="1"/>
      <c r="F4256" s="1"/>
      <c r="K4256" s="1"/>
    </row>
    <row r="4257" spans="3:11" x14ac:dyDescent="0.55000000000000004">
      <c r="C4257">
        <v>0</v>
      </c>
      <c r="D4257" s="1" t="s">
        <v>4491</v>
      </c>
      <c r="E4257" s="1"/>
      <c r="F4257" s="1"/>
      <c r="K4257" s="1"/>
    </row>
    <row r="4258" spans="3:11" x14ac:dyDescent="0.55000000000000004">
      <c r="C4258">
        <v>1.0748715</v>
      </c>
      <c r="D4258" s="1" t="s">
        <v>4492</v>
      </c>
      <c r="E4258" s="1"/>
      <c r="F4258" s="1"/>
      <c r="K4258" s="1"/>
    </row>
    <row r="4259" spans="3:11" x14ac:dyDescent="0.55000000000000004">
      <c r="C4259">
        <v>0</v>
      </c>
      <c r="D4259" s="1" t="s">
        <v>4493</v>
      </c>
      <c r="E4259" s="1"/>
      <c r="F4259" s="1"/>
      <c r="K4259" s="1"/>
    </row>
    <row r="4260" spans="3:11" x14ac:dyDescent="0.55000000000000004">
      <c r="C4260">
        <v>0.95930009999999999</v>
      </c>
      <c r="D4260" s="1" t="s">
        <v>4494</v>
      </c>
      <c r="E4260" s="1"/>
      <c r="F4260" s="1"/>
      <c r="K4260" s="1"/>
    </row>
    <row r="4261" spans="3:11" x14ac:dyDescent="0.55000000000000004">
      <c r="C4261">
        <v>0</v>
      </c>
      <c r="D4261" s="1" t="s">
        <v>4495</v>
      </c>
      <c r="E4261" s="1"/>
      <c r="F4261" s="1"/>
      <c r="K4261" s="1"/>
    </row>
    <row r="4262" spans="3:11" x14ac:dyDescent="0.55000000000000004">
      <c r="C4262">
        <v>0</v>
      </c>
      <c r="D4262" s="1" t="s">
        <v>4496</v>
      </c>
      <c r="E4262" s="1"/>
      <c r="F4262" s="1"/>
      <c r="K4262" s="1"/>
    </row>
    <row r="4263" spans="3:11" x14ac:dyDescent="0.55000000000000004">
      <c r="C4263">
        <v>2.6567607</v>
      </c>
      <c r="D4263" s="1" t="s">
        <v>4497</v>
      </c>
      <c r="E4263" s="1"/>
      <c r="F4263" s="1"/>
      <c r="K4263" s="1"/>
    </row>
    <row r="4264" spans="3:11" x14ac:dyDescent="0.55000000000000004">
      <c r="C4264">
        <v>0</v>
      </c>
      <c r="D4264" s="1" t="s">
        <v>4498</v>
      </c>
      <c r="E4264" s="1"/>
      <c r="F4264" s="1"/>
      <c r="K4264" s="1"/>
    </row>
    <row r="4265" spans="3:11" x14ac:dyDescent="0.55000000000000004">
      <c r="C4265">
        <v>0</v>
      </c>
      <c r="D4265" s="1" t="s">
        <v>4499</v>
      </c>
      <c r="E4265" s="1"/>
      <c r="F4265" s="1"/>
      <c r="K4265" s="1"/>
    </row>
    <row r="4266" spans="3:11" x14ac:dyDescent="0.55000000000000004">
      <c r="C4266">
        <v>0</v>
      </c>
      <c r="D4266" s="1" t="s">
        <v>4500</v>
      </c>
      <c r="E4266" s="1"/>
      <c r="F4266" s="1"/>
      <c r="K4266" s="1"/>
    </row>
    <row r="4267" spans="3:11" x14ac:dyDescent="0.55000000000000004">
      <c r="C4267">
        <v>0</v>
      </c>
      <c r="D4267" s="1" t="s">
        <v>4501</v>
      </c>
      <c r="E4267" s="1"/>
      <c r="F4267" s="1"/>
      <c r="K4267" s="1"/>
    </row>
    <row r="4268" spans="3:11" x14ac:dyDescent="0.55000000000000004">
      <c r="C4268">
        <v>0</v>
      </c>
      <c r="D4268" s="1" t="s">
        <v>4502</v>
      </c>
      <c r="E4268" s="1"/>
      <c r="F4268" s="1"/>
      <c r="K4268" s="1"/>
    </row>
    <row r="4269" spans="3:11" x14ac:dyDescent="0.55000000000000004">
      <c r="C4269">
        <v>0</v>
      </c>
      <c r="D4269" s="1" t="s">
        <v>4503</v>
      </c>
      <c r="E4269" s="1"/>
      <c r="F4269" s="1"/>
      <c r="K4269" s="1"/>
    </row>
    <row r="4270" spans="3:11" x14ac:dyDescent="0.55000000000000004">
      <c r="C4270">
        <v>0</v>
      </c>
      <c r="D4270" s="1" t="s">
        <v>4504</v>
      </c>
      <c r="E4270" s="1"/>
      <c r="F4270" s="1"/>
      <c r="K4270" s="1"/>
    </row>
    <row r="4271" spans="3:11" x14ac:dyDescent="0.55000000000000004">
      <c r="C4271">
        <v>0</v>
      </c>
      <c r="D4271" s="1" t="s">
        <v>4505</v>
      </c>
      <c r="E4271" s="1"/>
      <c r="F4271" s="1"/>
      <c r="K4271" s="1"/>
    </row>
    <row r="4272" spans="3:11" x14ac:dyDescent="0.55000000000000004">
      <c r="C4272">
        <v>0</v>
      </c>
      <c r="D4272" s="1" t="s">
        <v>4506</v>
      </c>
      <c r="E4272" s="1"/>
      <c r="F4272" s="1"/>
      <c r="K4272" s="1"/>
    </row>
    <row r="4273" spans="3:11" x14ac:dyDescent="0.55000000000000004">
      <c r="C4273">
        <v>0</v>
      </c>
      <c r="D4273" s="1" t="s">
        <v>4507</v>
      </c>
      <c r="E4273" s="1"/>
      <c r="F4273" s="1"/>
      <c r="K4273" s="1"/>
    </row>
    <row r="4274" spans="3:11" x14ac:dyDescent="0.55000000000000004">
      <c r="C4274">
        <v>0</v>
      </c>
      <c r="D4274" s="1" t="s">
        <v>4508</v>
      </c>
      <c r="E4274" s="1"/>
      <c r="F4274" s="1"/>
      <c r="K4274" s="1"/>
    </row>
    <row r="4275" spans="3:11" x14ac:dyDescent="0.55000000000000004">
      <c r="C4275">
        <v>0</v>
      </c>
      <c r="D4275" s="1" t="s">
        <v>4511</v>
      </c>
      <c r="E4275" s="1"/>
      <c r="F4275" s="1"/>
      <c r="K4275" s="1"/>
    </row>
    <row r="4276" spans="3:11" x14ac:dyDescent="0.55000000000000004">
      <c r="C4276">
        <v>3.1274142</v>
      </c>
      <c r="D4276" s="1" t="s">
        <v>4512</v>
      </c>
      <c r="E4276" s="1"/>
      <c r="F4276" s="1"/>
      <c r="K4276" s="1"/>
    </row>
    <row r="4277" spans="3:11" x14ac:dyDescent="0.55000000000000004">
      <c r="C4277">
        <v>3.7463923000000001</v>
      </c>
      <c r="D4277" s="1" t="s">
        <v>4513</v>
      </c>
      <c r="E4277" s="1"/>
      <c r="F4277" s="1"/>
      <c r="K4277" s="1"/>
    </row>
    <row r="4278" spans="3:11" x14ac:dyDescent="0.55000000000000004">
      <c r="C4278">
        <v>1.0559582000000001</v>
      </c>
      <c r="D4278" s="1" t="s">
        <v>4514</v>
      </c>
      <c r="E4278" s="1"/>
      <c r="F4278" s="1"/>
      <c r="K4278" s="1"/>
    </row>
    <row r="4279" spans="3:11" x14ac:dyDescent="0.55000000000000004">
      <c r="C4279">
        <v>2.4495960000000001</v>
      </c>
      <c r="D4279" s="1" t="s">
        <v>4515</v>
      </c>
      <c r="E4279" s="1"/>
      <c r="F4279" s="1"/>
      <c r="K4279" s="1"/>
    </row>
    <row r="4280" spans="3:11" x14ac:dyDescent="0.55000000000000004">
      <c r="C4280">
        <v>4.6399363999999998</v>
      </c>
      <c r="D4280" s="1" t="s">
        <v>4516</v>
      </c>
      <c r="E4280" s="1"/>
      <c r="F4280" s="1"/>
      <c r="K4280" s="1"/>
    </row>
    <row r="4281" spans="3:11" x14ac:dyDescent="0.55000000000000004">
      <c r="C4281">
        <v>1.4773172999999999</v>
      </c>
      <c r="D4281" s="1" t="s">
        <v>4517</v>
      </c>
      <c r="E4281" s="1"/>
      <c r="F4281" s="1"/>
      <c r="K4281" s="1"/>
    </row>
    <row r="4282" spans="3:11" x14ac:dyDescent="0.55000000000000004">
      <c r="C4282">
        <v>2.1875467</v>
      </c>
      <c r="D4282" s="1" t="s">
        <v>4518</v>
      </c>
      <c r="E4282" s="1"/>
      <c r="F4282" s="1"/>
      <c r="K4282" s="1"/>
    </row>
    <row r="4283" spans="3:11" x14ac:dyDescent="0.55000000000000004">
      <c r="C4283">
        <v>6.9286120000000002</v>
      </c>
      <c r="D4283" s="1" t="s">
        <v>4519</v>
      </c>
      <c r="E4283" s="1"/>
      <c r="F4283" s="1"/>
      <c r="K4283" s="1"/>
    </row>
    <row r="4284" spans="3:11" x14ac:dyDescent="0.55000000000000004">
      <c r="C4284">
        <v>1.5253726999999999</v>
      </c>
      <c r="D4284" s="1" t="s">
        <v>4520</v>
      </c>
      <c r="E4284" s="1"/>
      <c r="F4284" s="1"/>
      <c r="K4284" s="1"/>
    </row>
    <row r="4285" spans="3:11" x14ac:dyDescent="0.55000000000000004">
      <c r="C4285">
        <v>3.6574315999999998</v>
      </c>
      <c r="D4285" s="1" t="s">
        <v>4521</v>
      </c>
      <c r="E4285" s="1"/>
      <c r="F4285" s="1"/>
      <c r="K4285" s="1"/>
    </row>
    <row r="4286" spans="3:11" x14ac:dyDescent="0.55000000000000004">
      <c r="C4286">
        <v>1.2354020999999999</v>
      </c>
      <c r="D4286" s="1" t="s">
        <v>4522</v>
      </c>
      <c r="E4286" s="1"/>
      <c r="F4286" s="1"/>
      <c r="K4286" s="1"/>
    </row>
    <row r="4287" spans="3:11" x14ac:dyDescent="0.55000000000000004">
      <c r="C4287">
        <v>0</v>
      </c>
      <c r="D4287" s="1" t="s">
        <v>4523</v>
      </c>
      <c r="E4287" s="1"/>
      <c r="F4287" s="1"/>
      <c r="K4287" s="1"/>
    </row>
    <row r="4288" spans="3:11" x14ac:dyDescent="0.55000000000000004">
      <c r="C4288">
        <v>2.2457213</v>
      </c>
      <c r="D4288" s="1" t="s">
        <v>4524</v>
      </c>
      <c r="E4288" s="1"/>
      <c r="F4288" s="1"/>
      <c r="K4288" s="1"/>
    </row>
    <row r="4289" spans="3:11" x14ac:dyDescent="0.55000000000000004">
      <c r="C4289">
        <v>0</v>
      </c>
      <c r="D4289" s="1" t="s">
        <v>4525</v>
      </c>
      <c r="E4289" s="1"/>
      <c r="F4289" s="1"/>
      <c r="K4289" s="1"/>
    </row>
    <row r="4290" spans="3:11" x14ac:dyDescent="0.55000000000000004">
      <c r="C4290">
        <v>0</v>
      </c>
      <c r="D4290" s="1" t="s">
        <v>4526</v>
      </c>
      <c r="E4290" s="1"/>
      <c r="F4290" s="1"/>
      <c r="K4290" s="1"/>
    </row>
    <row r="4291" spans="3:11" x14ac:dyDescent="0.55000000000000004">
      <c r="C4291">
        <v>1.2851207</v>
      </c>
      <c r="D4291" s="1" t="s">
        <v>4527</v>
      </c>
      <c r="E4291" s="1"/>
      <c r="F4291" s="1"/>
      <c r="K4291" s="1"/>
    </row>
    <row r="4292" spans="3:11" x14ac:dyDescent="0.55000000000000004">
      <c r="C4292">
        <v>0</v>
      </c>
      <c r="D4292" s="1" t="s">
        <v>4528</v>
      </c>
      <c r="E4292" s="1"/>
      <c r="F4292" s="1"/>
      <c r="K4292" s="1"/>
    </row>
    <row r="4293" spans="3:11" x14ac:dyDescent="0.55000000000000004">
      <c r="C4293">
        <v>1.5862510000000001</v>
      </c>
      <c r="D4293" s="1" t="s">
        <v>4529</v>
      </c>
      <c r="E4293" s="1"/>
      <c r="F4293" s="1"/>
      <c r="K4293" s="1"/>
    </row>
    <row r="4294" spans="3:11" x14ac:dyDescent="0.55000000000000004">
      <c r="C4294">
        <v>1.3552090000000001</v>
      </c>
      <c r="D4294" s="1" t="s">
        <v>4530</v>
      </c>
      <c r="E4294" s="1"/>
      <c r="F4294" s="1"/>
      <c r="K4294" s="1"/>
    </row>
    <row r="4295" spans="3:11" x14ac:dyDescent="0.55000000000000004">
      <c r="C4295">
        <v>2.8493116000000001</v>
      </c>
      <c r="D4295" s="1" t="s">
        <v>4531</v>
      </c>
      <c r="E4295" s="1"/>
      <c r="F4295" s="1"/>
      <c r="K4295" s="1"/>
    </row>
    <row r="4296" spans="3:11" x14ac:dyDescent="0.55000000000000004">
      <c r="C4296">
        <v>1.6731917000000001</v>
      </c>
      <c r="D4296" s="1" t="s">
        <v>4532</v>
      </c>
      <c r="E4296" s="1"/>
      <c r="F4296" s="1"/>
      <c r="K4296" s="1"/>
    </row>
    <row r="4297" spans="3:11" x14ac:dyDescent="0.55000000000000004">
      <c r="C4297">
        <v>4.459848</v>
      </c>
      <c r="D4297" s="1" t="s">
        <v>4533</v>
      </c>
      <c r="E4297" s="1"/>
      <c r="F4297" s="1"/>
      <c r="K4297" s="1"/>
    </row>
    <row r="4298" spans="3:11" x14ac:dyDescent="0.55000000000000004">
      <c r="C4298">
        <v>0</v>
      </c>
      <c r="D4298" s="1" t="s">
        <v>4534</v>
      </c>
      <c r="E4298" s="1"/>
      <c r="F4298" s="1"/>
      <c r="K4298" s="1"/>
    </row>
    <row r="4299" spans="3:11" x14ac:dyDescent="0.55000000000000004">
      <c r="C4299">
        <v>5.1696070000000001</v>
      </c>
      <c r="D4299" s="1" t="s">
        <v>4535</v>
      </c>
      <c r="E4299" s="1"/>
      <c r="F4299" s="1"/>
      <c r="K4299" s="1"/>
    </row>
    <row r="4300" spans="3:11" x14ac:dyDescent="0.55000000000000004">
      <c r="C4300">
        <v>0</v>
      </c>
      <c r="D4300" s="1" t="s">
        <v>4536</v>
      </c>
      <c r="E4300" s="1"/>
      <c r="F4300" s="1"/>
      <c r="K4300" s="1"/>
    </row>
    <row r="4301" spans="3:11" x14ac:dyDescent="0.55000000000000004">
      <c r="C4301">
        <v>2.2415805</v>
      </c>
      <c r="D4301" s="1" t="s">
        <v>4537</v>
      </c>
      <c r="E4301" s="1"/>
      <c r="F4301" s="1"/>
      <c r="K4301" s="1"/>
    </row>
    <row r="4302" spans="3:11" x14ac:dyDescent="0.55000000000000004">
      <c r="C4302">
        <v>1.1102865</v>
      </c>
      <c r="D4302" s="1" t="s">
        <v>4538</v>
      </c>
      <c r="E4302" s="1"/>
      <c r="F4302" s="1"/>
      <c r="K4302" s="1"/>
    </row>
    <row r="4303" spans="3:11" x14ac:dyDescent="0.55000000000000004">
      <c r="C4303">
        <v>2.5449290000000002</v>
      </c>
      <c r="D4303" s="1" t="s">
        <v>4539</v>
      </c>
      <c r="E4303" s="1"/>
      <c r="F4303" s="1"/>
      <c r="K4303" s="1"/>
    </row>
    <row r="4304" spans="3:11" x14ac:dyDescent="0.55000000000000004">
      <c r="C4304">
        <v>1.8986575999999999</v>
      </c>
      <c r="D4304" s="1" t="s">
        <v>4540</v>
      </c>
      <c r="E4304" s="1"/>
      <c r="F4304" s="1"/>
      <c r="K4304" s="1"/>
    </row>
    <row r="4305" spans="3:11" x14ac:dyDescent="0.55000000000000004">
      <c r="C4305">
        <v>1.4085916000000001</v>
      </c>
      <c r="D4305" s="1" t="s">
        <v>4541</v>
      </c>
      <c r="E4305" s="1"/>
      <c r="F4305" s="1"/>
      <c r="K4305" s="1"/>
    </row>
    <row r="4306" spans="3:11" x14ac:dyDescent="0.55000000000000004">
      <c r="C4306">
        <v>6.6257653000000003</v>
      </c>
      <c r="D4306" s="1" t="s">
        <v>4542</v>
      </c>
      <c r="E4306" s="1"/>
      <c r="F4306" s="1"/>
      <c r="K4306" s="1"/>
    </row>
    <row r="4307" spans="3:11" x14ac:dyDescent="0.55000000000000004">
      <c r="C4307">
        <v>4.1721225000000004</v>
      </c>
      <c r="D4307" s="1" t="s">
        <v>4543</v>
      </c>
      <c r="E4307" s="1"/>
      <c r="F4307" s="1"/>
      <c r="K4307" s="1"/>
    </row>
    <row r="4308" spans="3:11" x14ac:dyDescent="0.55000000000000004">
      <c r="C4308">
        <v>3.267477</v>
      </c>
      <c r="D4308" s="1" t="s">
        <v>4544</v>
      </c>
      <c r="E4308" s="1"/>
      <c r="F4308" s="1"/>
      <c r="K4308" s="1"/>
    </row>
    <row r="4309" spans="3:11" x14ac:dyDescent="0.55000000000000004">
      <c r="C4309">
        <v>1.9777130999999999</v>
      </c>
      <c r="D4309" s="1" t="s">
        <v>4545</v>
      </c>
      <c r="E4309" s="1"/>
      <c r="F4309" s="1"/>
      <c r="K4309" s="1"/>
    </row>
    <row r="4310" spans="3:11" x14ac:dyDescent="0.55000000000000004">
      <c r="C4310">
        <v>2.9086685000000001</v>
      </c>
      <c r="D4310" s="1" t="s">
        <v>4546</v>
      </c>
      <c r="E4310" s="1"/>
      <c r="F4310" s="1"/>
      <c r="K4310" s="1"/>
    </row>
    <row r="4311" spans="3:11" x14ac:dyDescent="0.55000000000000004">
      <c r="C4311">
        <v>1.9882569000000001</v>
      </c>
      <c r="D4311" s="1" t="s">
        <v>4547</v>
      </c>
      <c r="E4311" s="1"/>
      <c r="F4311" s="1"/>
      <c r="K4311" s="1"/>
    </row>
    <row r="4312" spans="3:11" x14ac:dyDescent="0.55000000000000004">
      <c r="C4312">
        <v>2.5883683999999998</v>
      </c>
      <c r="D4312" s="1" t="s">
        <v>4548</v>
      </c>
      <c r="E4312" s="1"/>
      <c r="F4312" s="1"/>
      <c r="K4312" s="1"/>
    </row>
    <row r="4313" spans="3:11" x14ac:dyDescent="0.55000000000000004">
      <c r="C4313">
        <v>1.9665248</v>
      </c>
      <c r="D4313" s="1" t="s">
        <v>4549</v>
      </c>
      <c r="E4313" s="1"/>
      <c r="F4313" s="1"/>
      <c r="K4313" s="1"/>
    </row>
    <row r="4314" spans="3:11" x14ac:dyDescent="0.55000000000000004">
      <c r="C4314">
        <v>3.1319903999999998</v>
      </c>
      <c r="D4314" s="1" t="s">
        <v>4550</v>
      </c>
      <c r="E4314" s="1"/>
      <c r="F4314" s="1"/>
      <c r="K4314" s="1"/>
    </row>
    <row r="4315" spans="3:11" x14ac:dyDescent="0.55000000000000004">
      <c r="C4315">
        <v>1.6714213</v>
      </c>
      <c r="D4315" s="1" t="s">
        <v>4551</v>
      </c>
      <c r="E4315" s="1"/>
      <c r="F4315" s="1"/>
      <c r="K4315" s="1"/>
    </row>
    <row r="4316" spans="3:11" x14ac:dyDescent="0.55000000000000004">
      <c r="C4316">
        <v>3.0799682000000002</v>
      </c>
      <c r="D4316" s="1" t="s">
        <v>4552</v>
      </c>
      <c r="E4316" s="1"/>
      <c r="F4316" s="1"/>
      <c r="K4316" s="1"/>
    </row>
    <row r="4317" spans="3:11" x14ac:dyDescent="0.55000000000000004">
      <c r="C4317">
        <v>2.7122904999999999</v>
      </c>
      <c r="D4317" s="1" t="s">
        <v>4553</v>
      </c>
      <c r="E4317" s="1"/>
      <c r="F4317" s="1"/>
      <c r="K4317" s="1"/>
    </row>
    <row r="4318" spans="3:11" x14ac:dyDescent="0.55000000000000004">
      <c r="C4318">
        <v>1.2435533999999999</v>
      </c>
      <c r="D4318" s="1" t="s">
        <v>4554</v>
      </c>
      <c r="E4318" s="1"/>
      <c r="F4318" s="1"/>
      <c r="K4318" s="1"/>
    </row>
    <row r="4319" spans="3:11" x14ac:dyDescent="0.55000000000000004">
      <c r="C4319">
        <v>1.8576231000000001</v>
      </c>
      <c r="D4319" s="1" t="s">
        <v>4555</v>
      </c>
      <c r="E4319" s="1"/>
      <c r="F4319" s="1"/>
      <c r="K4319" s="1"/>
    </row>
    <row r="4320" spans="3:11" x14ac:dyDescent="0.55000000000000004">
      <c r="C4320">
        <v>2.459533</v>
      </c>
      <c r="D4320" s="1" t="s">
        <v>4556</v>
      </c>
      <c r="E4320" s="1"/>
      <c r="F4320" s="1"/>
      <c r="K4320" s="1"/>
    </row>
    <row r="4321" spans="3:11" x14ac:dyDescent="0.55000000000000004">
      <c r="C4321">
        <v>2.5748190000000002</v>
      </c>
      <c r="D4321" s="1" t="s">
        <v>4557</v>
      </c>
      <c r="E4321" s="1"/>
      <c r="F4321" s="1"/>
      <c r="K4321" s="1"/>
    </row>
    <row r="4322" spans="3:11" x14ac:dyDescent="0.55000000000000004">
      <c r="C4322">
        <v>2.6820857999999999</v>
      </c>
      <c r="D4322" s="1" t="s">
        <v>4558</v>
      </c>
      <c r="E4322" s="1"/>
      <c r="F4322" s="1"/>
      <c r="K4322" s="1"/>
    </row>
    <row r="4323" spans="3:11" x14ac:dyDescent="0.55000000000000004">
      <c r="C4323">
        <v>2.0951309999999999</v>
      </c>
      <c r="D4323" s="1" t="s">
        <v>4559</v>
      </c>
      <c r="E4323" s="1"/>
      <c r="F4323" s="1"/>
      <c r="K4323" s="1"/>
    </row>
    <row r="4324" spans="3:11" x14ac:dyDescent="0.55000000000000004">
      <c r="C4324">
        <v>3.6771997999999999</v>
      </c>
      <c r="D4324" s="1" t="s">
        <v>4560</v>
      </c>
      <c r="E4324" s="1"/>
      <c r="F4324" s="1"/>
      <c r="K4324" s="1"/>
    </row>
    <row r="4325" spans="3:11" x14ac:dyDescent="0.55000000000000004">
      <c r="C4325">
        <v>4.202826</v>
      </c>
      <c r="D4325" s="1" t="s">
        <v>4561</v>
      </c>
      <c r="E4325" s="1"/>
      <c r="F4325" s="1"/>
      <c r="K4325" s="1"/>
    </row>
    <row r="4326" spans="3:11" x14ac:dyDescent="0.55000000000000004">
      <c r="C4326">
        <v>2.2258084</v>
      </c>
      <c r="D4326" s="1" t="s">
        <v>4562</v>
      </c>
      <c r="E4326" s="1"/>
      <c r="F4326" s="1"/>
      <c r="K4326" s="1"/>
    </row>
    <row r="4327" spans="3:11" x14ac:dyDescent="0.55000000000000004">
      <c r="C4327">
        <v>4.4693727000000001</v>
      </c>
      <c r="D4327" s="1" t="s">
        <v>4563</v>
      </c>
      <c r="E4327" s="1"/>
      <c r="F4327" s="1"/>
      <c r="K4327" s="1"/>
    </row>
    <row r="4328" spans="3:11" x14ac:dyDescent="0.55000000000000004">
      <c r="C4328">
        <v>3.1997513999999998</v>
      </c>
      <c r="D4328" s="1" t="s">
        <v>4564</v>
      </c>
      <c r="E4328" s="1"/>
      <c r="F4328" s="1"/>
      <c r="K4328" s="1"/>
    </row>
    <row r="4329" spans="3:11" x14ac:dyDescent="0.55000000000000004">
      <c r="C4329">
        <v>1.1365031999999999</v>
      </c>
      <c r="D4329" s="1" t="s">
        <v>4565</v>
      </c>
      <c r="E4329" s="1"/>
      <c r="F4329" s="1"/>
      <c r="K4329" s="1"/>
    </row>
    <row r="4330" spans="3:11" x14ac:dyDescent="0.55000000000000004">
      <c r="C4330">
        <v>0.96572619999999998</v>
      </c>
      <c r="D4330" s="1" t="s">
        <v>4566</v>
      </c>
      <c r="E4330" s="1"/>
      <c r="F4330" s="1"/>
      <c r="K4330" s="1"/>
    </row>
    <row r="4331" spans="3:11" x14ac:dyDescent="0.55000000000000004">
      <c r="C4331">
        <v>2.4668030000000001</v>
      </c>
      <c r="D4331" s="1" t="s">
        <v>4567</v>
      </c>
      <c r="E4331" s="1"/>
      <c r="F4331" s="1"/>
      <c r="K4331" s="1"/>
    </row>
    <row r="4332" spans="3:11" x14ac:dyDescent="0.55000000000000004">
      <c r="C4332">
        <v>3.9954925000000001</v>
      </c>
      <c r="D4332" s="1" t="s">
        <v>4568</v>
      </c>
      <c r="E4332" s="1"/>
      <c r="F4332" s="1"/>
      <c r="K4332" s="1"/>
    </row>
    <row r="4333" spans="3:11" x14ac:dyDescent="0.55000000000000004">
      <c r="C4333">
        <v>0.97892964000000005</v>
      </c>
      <c r="D4333" s="1" t="s">
        <v>4569</v>
      </c>
      <c r="E4333" s="1"/>
      <c r="F4333" s="1"/>
      <c r="K4333" s="1"/>
    </row>
    <row r="4334" spans="3:11" x14ac:dyDescent="0.55000000000000004">
      <c r="C4334">
        <v>2.2628263999999998</v>
      </c>
      <c r="D4334" s="1" t="s">
        <v>4570</v>
      </c>
      <c r="E4334" s="1"/>
      <c r="F4334" s="1"/>
      <c r="K4334" s="1"/>
    </row>
    <row r="4335" spans="3:11" x14ac:dyDescent="0.55000000000000004">
      <c r="C4335">
        <v>1.7295522999999999</v>
      </c>
      <c r="D4335" s="1" t="s">
        <v>4571</v>
      </c>
      <c r="E4335" s="1"/>
      <c r="F4335" s="1"/>
      <c r="K4335" s="1"/>
    </row>
    <row r="4336" spans="3:11" x14ac:dyDescent="0.55000000000000004">
      <c r="C4336">
        <v>0.90829647000000002</v>
      </c>
      <c r="D4336" s="1" t="s">
        <v>4572</v>
      </c>
      <c r="E4336" s="1"/>
      <c r="F4336" s="1"/>
      <c r="K4336" s="1"/>
    </row>
    <row r="4337" spans="3:11" x14ac:dyDescent="0.55000000000000004">
      <c r="C4337">
        <v>4.9327420000000002</v>
      </c>
      <c r="D4337" s="1" t="s">
        <v>4573</v>
      </c>
      <c r="E4337" s="1"/>
      <c r="F4337" s="1"/>
      <c r="K4337" s="1"/>
    </row>
    <row r="4338" spans="3:11" x14ac:dyDescent="0.55000000000000004">
      <c r="C4338">
        <v>1.8875175</v>
      </c>
      <c r="D4338" s="1" t="s">
        <v>4574</v>
      </c>
      <c r="E4338" s="1"/>
      <c r="F4338" s="1"/>
      <c r="K4338" s="1"/>
    </row>
    <row r="4339" spans="3:11" x14ac:dyDescent="0.55000000000000004">
      <c r="C4339">
        <v>4.0921940000000001</v>
      </c>
      <c r="D4339" s="1" t="s">
        <v>4575</v>
      </c>
      <c r="E4339" s="1"/>
      <c r="F4339" s="1"/>
      <c r="K4339" s="1"/>
    </row>
    <row r="4340" spans="3:11" x14ac:dyDescent="0.55000000000000004">
      <c r="C4340">
        <v>2.6813419999999999</v>
      </c>
      <c r="D4340" s="1" t="s">
        <v>4576</v>
      </c>
      <c r="E4340" s="1"/>
      <c r="F4340" s="1"/>
      <c r="K4340" s="1"/>
    </row>
    <row r="4341" spans="3:11" x14ac:dyDescent="0.55000000000000004">
      <c r="C4341">
        <v>3.6958055000000001</v>
      </c>
      <c r="D4341" s="1" t="s">
        <v>4577</v>
      </c>
      <c r="E4341" s="1"/>
      <c r="F4341" s="1"/>
      <c r="K4341" s="1"/>
    </row>
    <row r="4342" spans="3:11" x14ac:dyDescent="0.55000000000000004">
      <c r="C4342">
        <v>5.5068479999999997</v>
      </c>
      <c r="D4342" s="1" t="s">
        <v>4578</v>
      </c>
      <c r="E4342" s="1"/>
      <c r="F4342" s="1"/>
      <c r="K4342" s="1"/>
    </row>
    <row r="4343" spans="3:11" x14ac:dyDescent="0.55000000000000004">
      <c r="C4343">
        <v>1.5635859999999999</v>
      </c>
      <c r="D4343" s="1" t="s">
        <v>4579</v>
      </c>
      <c r="E4343" s="1"/>
      <c r="F4343" s="1"/>
      <c r="K4343" s="1"/>
    </row>
    <row r="4344" spans="3:11" x14ac:dyDescent="0.55000000000000004">
      <c r="C4344">
        <v>1.8156745000000001</v>
      </c>
      <c r="D4344" s="1" t="s">
        <v>4580</v>
      </c>
      <c r="E4344" s="1"/>
      <c r="F4344" s="1"/>
      <c r="K4344" s="1"/>
    </row>
    <row r="4345" spans="3:11" x14ac:dyDescent="0.55000000000000004">
      <c r="C4345">
        <v>1.7652097</v>
      </c>
      <c r="D4345" s="1" t="s">
        <v>4581</v>
      </c>
      <c r="E4345" s="1"/>
      <c r="F4345" s="1"/>
      <c r="K4345" s="1"/>
    </row>
    <row r="4346" spans="3:11" x14ac:dyDescent="0.55000000000000004">
      <c r="C4346">
        <v>1.8820756999999999</v>
      </c>
      <c r="D4346" s="1" t="s">
        <v>4582</v>
      </c>
      <c r="E4346" s="1"/>
      <c r="F4346" s="1"/>
      <c r="K4346" s="1"/>
    </row>
    <row r="4347" spans="3:11" x14ac:dyDescent="0.55000000000000004">
      <c r="C4347">
        <v>1.5618865</v>
      </c>
      <c r="D4347" s="1" t="s">
        <v>4583</v>
      </c>
      <c r="E4347" s="1"/>
      <c r="F4347" s="1"/>
      <c r="K4347" s="1"/>
    </row>
    <row r="4348" spans="3:11" x14ac:dyDescent="0.55000000000000004">
      <c r="C4348">
        <v>2.857558</v>
      </c>
      <c r="D4348" s="1" t="s">
        <v>4584</v>
      </c>
      <c r="E4348" s="1"/>
      <c r="F4348" s="1"/>
      <c r="K4348" s="1"/>
    </row>
    <row r="4349" spans="3:11" x14ac:dyDescent="0.55000000000000004">
      <c r="C4349">
        <v>0.81790686000000001</v>
      </c>
      <c r="D4349" s="1" t="s">
        <v>4585</v>
      </c>
      <c r="E4349" s="1"/>
      <c r="F4349" s="1"/>
      <c r="K4349" s="1"/>
    </row>
    <row r="4350" spans="3:11" x14ac:dyDescent="0.55000000000000004">
      <c r="C4350">
        <v>1.0307907999999999</v>
      </c>
      <c r="D4350" s="1" t="s">
        <v>4586</v>
      </c>
      <c r="E4350" s="1"/>
      <c r="F4350" s="1"/>
      <c r="K4350" s="1"/>
    </row>
    <row r="4351" spans="3:11" x14ac:dyDescent="0.55000000000000004">
      <c r="C4351">
        <v>0.67542210000000003</v>
      </c>
      <c r="D4351" s="1" t="s">
        <v>4587</v>
      </c>
      <c r="E4351" s="1"/>
      <c r="F4351" s="1"/>
      <c r="K4351" s="1"/>
    </row>
    <row r="4352" spans="3:11" x14ac:dyDescent="0.55000000000000004">
      <c r="C4352">
        <v>3.0437032999999998</v>
      </c>
      <c r="D4352" s="1" t="s">
        <v>4588</v>
      </c>
      <c r="E4352" s="1"/>
      <c r="F4352" s="1"/>
      <c r="K4352" s="1"/>
    </row>
    <row r="4353" spans="3:11" x14ac:dyDescent="0.55000000000000004">
      <c r="C4353">
        <v>2.4409602000000001</v>
      </c>
      <c r="D4353" s="1" t="s">
        <v>4589</v>
      </c>
      <c r="E4353" s="1"/>
      <c r="F4353" s="1"/>
      <c r="K4353" s="1"/>
    </row>
    <row r="4354" spans="3:11" x14ac:dyDescent="0.55000000000000004">
      <c r="C4354">
        <v>3.6428566</v>
      </c>
      <c r="D4354" s="1" t="s">
        <v>4590</v>
      </c>
      <c r="E4354" s="1"/>
      <c r="F4354" s="1"/>
      <c r="K4354" s="1"/>
    </row>
    <row r="4355" spans="3:11" x14ac:dyDescent="0.55000000000000004">
      <c r="C4355">
        <v>2.2523192999999999</v>
      </c>
      <c r="D4355" s="1" t="s">
        <v>4591</v>
      </c>
      <c r="E4355" s="1"/>
      <c r="F4355" s="1"/>
      <c r="K4355" s="1"/>
    </row>
    <row r="4356" spans="3:11" x14ac:dyDescent="0.55000000000000004">
      <c r="C4356">
        <v>2.5949194000000002</v>
      </c>
      <c r="D4356" s="1" t="s">
        <v>4592</v>
      </c>
      <c r="E4356" s="1"/>
      <c r="F4356" s="1"/>
      <c r="K4356" s="1"/>
    </row>
    <row r="4357" spans="3:11" x14ac:dyDescent="0.55000000000000004">
      <c r="C4357">
        <v>0.23957537000000001</v>
      </c>
      <c r="D4357" s="1" t="s">
        <v>4593</v>
      </c>
      <c r="E4357" s="1"/>
      <c r="F4357" s="1"/>
      <c r="K4357" s="1"/>
    </row>
    <row r="4358" spans="3:11" x14ac:dyDescent="0.55000000000000004">
      <c r="C4358">
        <v>4.3293860000000004</v>
      </c>
      <c r="D4358" s="1" t="s">
        <v>4594</v>
      </c>
      <c r="E4358" s="1"/>
      <c r="F4358" s="1"/>
      <c r="K4358" s="1"/>
    </row>
    <row r="4359" spans="3:11" x14ac:dyDescent="0.55000000000000004">
      <c r="C4359">
        <v>4.3521533000000003</v>
      </c>
      <c r="D4359" s="1" t="s">
        <v>4595</v>
      </c>
      <c r="E4359" s="1"/>
      <c r="F4359" s="1"/>
      <c r="K4359" s="1"/>
    </row>
    <row r="4360" spans="3:11" x14ac:dyDescent="0.55000000000000004">
      <c r="C4360">
        <v>3.6805314999999998</v>
      </c>
      <c r="D4360" s="1" t="s">
        <v>4596</v>
      </c>
      <c r="E4360" s="1"/>
      <c r="F4360" s="1"/>
      <c r="K4360" s="1"/>
    </row>
    <row r="4361" spans="3:11" x14ac:dyDescent="0.55000000000000004">
      <c r="C4361">
        <v>0</v>
      </c>
      <c r="D4361" s="1" t="s">
        <v>4597</v>
      </c>
      <c r="E4361" s="1"/>
      <c r="F4361" s="1"/>
      <c r="K4361" s="1"/>
    </row>
    <row r="4362" spans="3:11" x14ac:dyDescent="0.55000000000000004">
      <c r="C4362">
        <v>0.30232784000000001</v>
      </c>
      <c r="D4362" s="1" t="s">
        <v>4598</v>
      </c>
      <c r="E4362" s="1"/>
      <c r="F4362" s="1"/>
      <c r="K4362" s="1"/>
    </row>
    <row r="4363" spans="3:11" x14ac:dyDescent="0.55000000000000004">
      <c r="C4363">
        <v>5.2952139999999996</v>
      </c>
      <c r="D4363" s="1" t="s">
        <v>4599</v>
      </c>
      <c r="E4363" s="1"/>
      <c r="F4363" s="1"/>
      <c r="K4363" s="1"/>
    </row>
    <row r="4364" spans="3:11" x14ac:dyDescent="0.55000000000000004">
      <c r="C4364">
        <v>2.8757849000000002</v>
      </c>
      <c r="D4364" s="1" t="s">
        <v>4600</v>
      </c>
      <c r="E4364" s="1"/>
      <c r="F4364" s="1"/>
      <c r="K4364" s="1"/>
    </row>
    <row r="4365" spans="3:11" x14ac:dyDescent="0.55000000000000004">
      <c r="C4365">
        <v>5.9789285999999997</v>
      </c>
      <c r="D4365" s="1" t="s">
        <v>4601</v>
      </c>
      <c r="E4365" s="1"/>
      <c r="F4365" s="1"/>
      <c r="K4365" s="1"/>
    </row>
    <row r="4366" spans="3:11" x14ac:dyDescent="0.55000000000000004">
      <c r="C4366">
        <v>4.9854874999999996</v>
      </c>
      <c r="D4366" s="1" t="s">
        <v>4602</v>
      </c>
      <c r="E4366" s="1"/>
      <c r="F4366" s="1"/>
      <c r="K4366" s="1"/>
    </row>
    <row r="4367" spans="3:11" x14ac:dyDescent="0.55000000000000004">
      <c r="C4367">
        <v>4.0407580000000003</v>
      </c>
      <c r="D4367" s="1" t="s">
        <v>4603</v>
      </c>
      <c r="E4367" s="1"/>
      <c r="F4367" s="1"/>
      <c r="K4367" s="1"/>
    </row>
    <row r="4368" spans="3:11" x14ac:dyDescent="0.55000000000000004">
      <c r="C4368">
        <v>2.9427633000000002</v>
      </c>
      <c r="D4368" s="1" t="s">
        <v>4604</v>
      </c>
      <c r="E4368" s="1"/>
      <c r="F4368" s="1"/>
      <c r="K4368" s="1"/>
    </row>
    <row r="4369" spans="3:11" x14ac:dyDescent="0.55000000000000004">
      <c r="C4369">
        <v>0.34268573000000002</v>
      </c>
      <c r="D4369" s="1" t="s">
        <v>4605</v>
      </c>
      <c r="E4369" s="1"/>
      <c r="F4369" s="1"/>
      <c r="K4369" s="1"/>
    </row>
    <row r="4370" spans="3:11" x14ac:dyDescent="0.55000000000000004">
      <c r="C4370">
        <v>1.7761507000000001</v>
      </c>
      <c r="D4370" s="1" t="s">
        <v>4606</v>
      </c>
      <c r="E4370" s="1"/>
      <c r="F4370" s="1"/>
      <c r="K4370" s="1"/>
    </row>
    <row r="4371" spans="3:11" x14ac:dyDescent="0.55000000000000004">
      <c r="C4371">
        <v>2.1706612000000001</v>
      </c>
      <c r="D4371" s="1" t="s">
        <v>4607</v>
      </c>
      <c r="E4371" s="1"/>
      <c r="F4371" s="1"/>
      <c r="K4371" s="1"/>
    </row>
    <row r="4372" spans="3:11" x14ac:dyDescent="0.55000000000000004">
      <c r="C4372">
        <v>1.994354</v>
      </c>
      <c r="D4372" s="1" t="s">
        <v>4608</v>
      </c>
      <c r="E4372" s="1"/>
      <c r="F4372" s="1"/>
      <c r="K4372" s="1"/>
    </row>
    <row r="4373" spans="3:11" x14ac:dyDescent="0.55000000000000004">
      <c r="C4373">
        <v>1.7664709000000001</v>
      </c>
      <c r="D4373" s="1" t="s">
        <v>4609</v>
      </c>
      <c r="E4373" s="1"/>
      <c r="F4373" s="1"/>
      <c r="K4373" s="1"/>
    </row>
    <row r="4374" spans="3:11" x14ac:dyDescent="0.55000000000000004">
      <c r="C4374">
        <v>1.7877817</v>
      </c>
      <c r="D4374" s="1" t="s">
        <v>4610</v>
      </c>
      <c r="E4374" s="1"/>
      <c r="F4374" s="1"/>
      <c r="K4374" s="1"/>
    </row>
    <row r="4375" spans="3:11" x14ac:dyDescent="0.55000000000000004">
      <c r="C4375">
        <v>2.0332959000000002</v>
      </c>
      <c r="D4375" s="1" t="s">
        <v>4611</v>
      </c>
      <c r="E4375" s="1"/>
      <c r="F4375" s="1"/>
      <c r="K4375" s="1"/>
    </row>
    <row r="4376" spans="3:11" x14ac:dyDescent="0.55000000000000004">
      <c r="C4376">
        <v>0.59352800000000006</v>
      </c>
      <c r="D4376" s="1" t="s">
        <v>4612</v>
      </c>
      <c r="E4376" s="1"/>
      <c r="F4376" s="1"/>
      <c r="K4376" s="1"/>
    </row>
    <row r="4377" spans="3:11" x14ac:dyDescent="0.55000000000000004">
      <c r="C4377">
        <v>2.3885619999999999</v>
      </c>
      <c r="D4377" s="1" t="s">
        <v>4613</v>
      </c>
      <c r="E4377" s="1"/>
      <c r="F4377" s="1"/>
      <c r="K4377" s="1"/>
    </row>
    <row r="4378" spans="3:11" x14ac:dyDescent="0.55000000000000004">
      <c r="C4378">
        <v>0.63537390000000005</v>
      </c>
      <c r="D4378" s="1" t="s">
        <v>4614</v>
      </c>
      <c r="E4378" s="1"/>
      <c r="F4378" s="1"/>
      <c r="K4378" s="1"/>
    </row>
    <row r="4379" spans="3:11" x14ac:dyDescent="0.55000000000000004">
      <c r="C4379">
        <v>3.3068344999999999</v>
      </c>
      <c r="D4379" s="1" t="s">
        <v>4617</v>
      </c>
      <c r="E4379" s="1"/>
      <c r="F4379" s="1"/>
      <c r="K4379" s="1"/>
    </row>
    <row r="4380" spans="3:11" x14ac:dyDescent="0.55000000000000004">
      <c r="C4380">
        <v>2.1085292999999998</v>
      </c>
      <c r="D4380" s="1" t="s">
        <v>4618</v>
      </c>
      <c r="E4380" s="1"/>
      <c r="F4380" s="1"/>
      <c r="K4380" s="1"/>
    </row>
    <row r="4381" spans="3:11" x14ac:dyDescent="0.55000000000000004">
      <c r="C4381">
        <v>1.5200480999999999</v>
      </c>
      <c r="D4381" s="1" t="s">
        <v>4619</v>
      </c>
      <c r="E4381" s="1"/>
      <c r="F4381" s="1"/>
      <c r="K4381" s="1"/>
    </row>
    <row r="4382" spans="3:11" x14ac:dyDescent="0.55000000000000004">
      <c r="C4382">
        <v>2.4603033000000001</v>
      </c>
      <c r="D4382" s="1" t="s">
        <v>4620</v>
      </c>
      <c r="E4382" s="1"/>
      <c r="F4382" s="1"/>
      <c r="K4382" s="1"/>
    </row>
    <row r="4383" spans="3:11" x14ac:dyDescent="0.55000000000000004">
      <c r="C4383">
        <v>6.6695270000000004</v>
      </c>
      <c r="D4383" s="1" t="s">
        <v>4621</v>
      </c>
      <c r="E4383" s="1"/>
      <c r="F4383" s="1"/>
      <c r="K4383" s="1"/>
    </row>
    <row r="4384" spans="3:11" x14ac:dyDescent="0.55000000000000004">
      <c r="C4384">
        <v>3.7222947999999998</v>
      </c>
      <c r="D4384" s="1" t="s">
        <v>4622</v>
      </c>
      <c r="E4384" s="1"/>
      <c r="F4384" s="1"/>
      <c r="K4384" s="1"/>
    </row>
    <row r="4385" spans="3:11" x14ac:dyDescent="0.55000000000000004">
      <c r="C4385">
        <v>0</v>
      </c>
      <c r="D4385" s="1" t="s">
        <v>4623</v>
      </c>
      <c r="E4385" s="1"/>
      <c r="F4385" s="1"/>
      <c r="K4385" s="1"/>
    </row>
    <row r="4386" spans="3:11" x14ac:dyDescent="0.55000000000000004">
      <c r="C4386">
        <v>5.6196218</v>
      </c>
      <c r="D4386" s="1" t="s">
        <v>4624</v>
      </c>
      <c r="E4386" s="1"/>
      <c r="F4386" s="1"/>
      <c r="K4386" s="1"/>
    </row>
    <row r="4387" spans="3:11" x14ac:dyDescent="0.55000000000000004">
      <c r="C4387">
        <v>0.25960663</v>
      </c>
      <c r="D4387" s="1" t="s">
        <v>4625</v>
      </c>
      <c r="E4387" s="1"/>
      <c r="F4387" s="1"/>
      <c r="K4387" s="1"/>
    </row>
    <row r="4388" spans="3:11" x14ac:dyDescent="0.55000000000000004">
      <c r="C4388">
        <v>2.0520079999999998</v>
      </c>
      <c r="D4388" s="1" t="s">
        <v>4626</v>
      </c>
      <c r="E4388" s="1"/>
      <c r="F4388" s="1"/>
      <c r="K4388" s="1"/>
    </row>
    <row r="4389" spans="3:11" x14ac:dyDescent="0.55000000000000004">
      <c r="C4389">
        <v>0</v>
      </c>
      <c r="D4389" s="1" t="s">
        <v>4627</v>
      </c>
      <c r="E4389" s="1"/>
      <c r="F4389" s="1"/>
      <c r="K4389" s="1"/>
    </row>
    <row r="4390" spans="3:11" x14ac:dyDescent="0.55000000000000004">
      <c r="C4390">
        <v>6.2839119999999999</v>
      </c>
      <c r="D4390" s="1" t="s">
        <v>4628</v>
      </c>
      <c r="E4390" s="1"/>
      <c r="F4390" s="1"/>
      <c r="K4390" s="1"/>
    </row>
    <row r="4391" spans="3:11" x14ac:dyDescent="0.55000000000000004">
      <c r="C4391">
        <v>0.98658734999999997</v>
      </c>
      <c r="D4391" s="1" t="s">
        <v>4629</v>
      </c>
      <c r="E4391" s="1"/>
      <c r="F4391" s="1"/>
      <c r="K4391" s="1"/>
    </row>
    <row r="4392" spans="3:11" x14ac:dyDescent="0.55000000000000004">
      <c r="C4392">
        <v>2.2671294</v>
      </c>
      <c r="D4392" s="1" t="s">
        <v>4630</v>
      </c>
      <c r="E4392" s="1"/>
      <c r="F4392" s="1"/>
      <c r="K4392" s="1"/>
    </row>
    <row r="4393" spans="3:11" x14ac:dyDescent="0.55000000000000004">
      <c r="C4393">
        <v>5.0805256E-2</v>
      </c>
      <c r="D4393" s="1" t="s">
        <v>4631</v>
      </c>
      <c r="E4393" s="1"/>
      <c r="F4393" s="1"/>
      <c r="K4393" s="1"/>
    </row>
    <row r="4394" spans="3:11" x14ac:dyDescent="0.55000000000000004">
      <c r="C4394">
        <v>0</v>
      </c>
      <c r="D4394" s="1" t="s">
        <v>4632</v>
      </c>
      <c r="E4394" s="1"/>
      <c r="F4394" s="1"/>
      <c r="K4394" s="1"/>
    </row>
    <row r="4395" spans="3:11" x14ac:dyDescent="0.55000000000000004">
      <c r="C4395">
        <v>0</v>
      </c>
      <c r="D4395" s="1" t="s">
        <v>4633</v>
      </c>
      <c r="E4395" s="1"/>
      <c r="F4395" s="1"/>
      <c r="K4395" s="1"/>
    </row>
    <row r="4396" spans="3:11" x14ac:dyDescent="0.55000000000000004">
      <c r="C4396">
        <v>2.9186811000000001</v>
      </c>
      <c r="D4396" s="1" t="s">
        <v>4634</v>
      </c>
      <c r="E4396" s="1"/>
      <c r="F4396" s="1"/>
      <c r="K4396" s="1"/>
    </row>
    <row r="4397" spans="3:11" x14ac:dyDescent="0.55000000000000004">
      <c r="C4397">
        <v>0</v>
      </c>
      <c r="D4397" s="1" t="s">
        <v>4635</v>
      </c>
      <c r="E4397" s="1"/>
      <c r="F4397" s="1"/>
      <c r="K4397" s="1"/>
    </row>
    <row r="4398" spans="3:11" x14ac:dyDescent="0.55000000000000004">
      <c r="C4398">
        <v>2.0492431999999998</v>
      </c>
      <c r="D4398" s="1" t="s">
        <v>4636</v>
      </c>
      <c r="E4398" s="1"/>
      <c r="F4398" s="1"/>
      <c r="K4398" s="1"/>
    </row>
    <row r="4399" spans="3:11" x14ac:dyDescent="0.55000000000000004">
      <c r="C4399">
        <v>0.15907768999999999</v>
      </c>
      <c r="D4399" s="1" t="s">
        <v>4637</v>
      </c>
      <c r="E4399" s="1"/>
      <c r="F4399" s="1"/>
      <c r="K4399" s="1"/>
    </row>
    <row r="4400" spans="3:11" x14ac:dyDescent="0.55000000000000004">
      <c r="C4400">
        <v>4.2774615000000002</v>
      </c>
      <c r="D4400" s="1" t="s">
        <v>4638</v>
      </c>
      <c r="E4400" s="1"/>
      <c r="F4400" s="1"/>
      <c r="K4400" s="1"/>
    </row>
    <row r="4401" spans="3:11" x14ac:dyDescent="0.55000000000000004">
      <c r="C4401">
        <v>0.49789312000000002</v>
      </c>
      <c r="D4401" s="1" t="s">
        <v>4639</v>
      </c>
      <c r="E4401" s="1"/>
      <c r="F4401" s="1"/>
      <c r="K4401" s="1"/>
    </row>
    <row r="4402" spans="3:11" x14ac:dyDescent="0.55000000000000004">
      <c r="C4402">
        <v>0.23226595999999999</v>
      </c>
      <c r="D4402" s="1" t="s">
        <v>4640</v>
      </c>
      <c r="E4402" s="1"/>
      <c r="F4402" s="1"/>
      <c r="K4402" s="1"/>
    </row>
    <row r="4403" spans="3:11" x14ac:dyDescent="0.55000000000000004">
      <c r="C4403">
        <v>0.55233089999999996</v>
      </c>
      <c r="D4403" s="1" t="s">
        <v>4641</v>
      </c>
      <c r="E4403" s="1"/>
      <c r="F4403" s="1"/>
      <c r="K4403" s="1"/>
    </row>
    <row r="4404" spans="3:11" x14ac:dyDescent="0.55000000000000004">
      <c r="C4404">
        <v>1.7749976000000001</v>
      </c>
      <c r="D4404" s="1" t="s">
        <v>4642</v>
      </c>
      <c r="E4404" s="1"/>
      <c r="F4404" s="1"/>
      <c r="K4404" s="1"/>
    </row>
    <row r="4405" spans="3:11" x14ac:dyDescent="0.55000000000000004">
      <c r="C4405">
        <v>2.7340472</v>
      </c>
      <c r="D4405" s="1" t="s">
        <v>4643</v>
      </c>
      <c r="E4405" s="1"/>
      <c r="F4405" s="1"/>
      <c r="K4405" s="1"/>
    </row>
    <row r="4406" spans="3:11" x14ac:dyDescent="0.55000000000000004">
      <c r="C4406">
        <v>2.3844645</v>
      </c>
      <c r="D4406" s="1" t="s">
        <v>4644</v>
      </c>
      <c r="E4406" s="1"/>
      <c r="F4406" s="1"/>
      <c r="K4406" s="1"/>
    </row>
    <row r="4407" spans="3:11" x14ac:dyDescent="0.55000000000000004">
      <c r="C4407">
        <v>1.3261023000000001</v>
      </c>
      <c r="D4407" s="1" t="s">
        <v>4645</v>
      </c>
      <c r="E4407" s="1"/>
      <c r="F4407" s="1"/>
      <c r="K4407" s="1"/>
    </row>
    <row r="4408" spans="3:11" x14ac:dyDescent="0.55000000000000004">
      <c r="C4408">
        <v>2.0504007</v>
      </c>
      <c r="D4408" s="1" t="s">
        <v>4646</v>
      </c>
      <c r="E4408" s="1"/>
      <c r="F4408" s="1"/>
      <c r="K4408" s="1"/>
    </row>
    <row r="4409" spans="3:11" x14ac:dyDescent="0.55000000000000004">
      <c r="C4409">
        <v>0</v>
      </c>
      <c r="D4409" s="1" t="s">
        <v>4647</v>
      </c>
      <c r="E4409" s="1"/>
      <c r="F4409" s="1"/>
      <c r="K4409" s="1"/>
    </row>
    <row r="4410" spans="3:11" x14ac:dyDescent="0.55000000000000004">
      <c r="C4410">
        <v>1.8040228</v>
      </c>
      <c r="D4410" s="1" t="s">
        <v>4648</v>
      </c>
      <c r="E4410" s="1"/>
      <c r="F4410" s="1"/>
      <c r="K4410" s="1"/>
    </row>
    <row r="4411" spans="3:11" x14ac:dyDescent="0.55000000000000004">
      <c r="C4411">
        <v>0.91509240000000003</v>
      </c>
      <c r="D4411" s="1" t="s">
        <v>4649</v>
      </c>
      <c r="E4411" s="1"/>
      <c r="F4411" s="1"/>
      <c r="K4411" s="1"/>
    </row>
    <row r="4412" spans="3:11" x14ac:dyDescent="0.55000000000000004">
      <c r="C4412">
        <v>0</v>
      </c>
      <c r="D4412" s="1" t="s">
        <v>4650</v>
      </c>
      <c r="E4412" s="1"/>
      <c r="F4412" s="1"/>
      <c r="K4412" s="1"/>
    </row>
    <row r="4413" spans="3:11" x14ac:dyDescent="0.55000000000000004">
      <c r="C4413">
        <v>1.6504612999999999</v>
      </c>
      <c r="D4413" s="1" t="s">
        <v>4651</v>
      </c>
      <c r="E4413" s="1"/>
      <c r="F4413" s="1"/>
      <c r="K4413" s="1"/>
    </row>
    <row r="4414" spans="3:11" x14ac:dyDescent="0.55000000000000004">
      <c r="C4414">
        <v>3.2404145999999998</v>
      </c>
      <c r="D4414" s="1" t="s">
        <v>4652</v>
      </c>
      <c r="E4414" s="1"/>
      <c r="F4414" s="1"/>
      <c r="K4414" s="1"/>
    </row>
    <row r="4415" spans="3:11" x14ac:dyDescent="0.55000000000000004">
      <c r="C4415">
        <v>2.3964243000000001</v>
      </c>
      <c r="D4415" s="1" t="s">
        <v>4653</v>
      </c>
      <c r="E4415" s="1"/>
      <c r="F4415" s="1"/>
      <c r="K4415" s="1"/>
    </row>
    <row r="4416" spans="3:11" x14ac:dyDescent="0.55000000000000004">
      <c r="C4416">
        <v>4.7977495000000001</v>
      </c>
      <c r="D4416" s="1" t="s">
        <v>4654</v>
      </c>
      <c r="E4416" s="1"/>
      <c r="F4416" s="1"/>
      <c r="K4416" s="1"/>
    </row>
    <row r="4417" spans="3:11" x14ac:dyDescent="0.55000000000000004">
      <c r="C4417">
        <v>2.1274242000000001</v>
      </c>
      <c r="D4417" s="1" t="s">
        <v>4655</v>
      </c>
      <c r="E4417" s="1"/>
      <c r="F4417" s="1"/>
      <c r="K4417" s="1"/>
    </row>
    <row r="4418" spans="3:11" x14ac:dyDescent="0.55000000000000004">
      <c r="C4418">
        <v>1.6453549999999999</v>
      </c>
      <c r="D4418" s="1" t="s">
        <v>4656</v>
      </c>
      <c r="E4418" s="1"/>
      <c r="F4418" s="1"/>
      <c r="K4418" s="1"/>
    </row>
    <row r="4419" spans="3:11" x14ac:dyDescent="0.55000000000000004">
      <c r="C4419">
        <v>1.4741485000000001</v>
      </c>
      <c r="D4419" s="1" t="s">
        <v>4657</v>
      </c>
      <c r="E4419" s="1"/>
      <c r="F4419" s="1"/>
      <c r="K4419" s="1"/>
    </row>
    <row r="4420" spans="3:11" x14ac:dyDescent="0.55000000000000004">
      <c r="C4420">
        <v>2.4240080000000002</v>
      </c>
      <c r="D4420" s="1" t="s">
        <v>4658</v>
      </c>
      <c r="E4420" s="1"/>
      <c r="F4420" s="1"/>
      <c r="K4420" s="1"/>
    </row>
    <row r="4421" spans="3:11" x14ac:dyDescent="0.55000000000000004">
      <c r="C4421">
        <v>0</v>
      </c>
      <c r="D4421" s="1" t="s">
        <v>4659</v>
      </c>
      <c r="E4421" s="1"/>
      <c r="F4421" s="1"/>
      <c r="K4421" s="1"/>
    </row>
    <row r="4422" spans="3:11" x14ac:dyDescent="0.55000000000000004">
      <c r="C4422">
        <v>1.9016656999999999</v>
      </c>
      <c r="D4422" s="1" t="s">
        <v>4660</v>
      </c>
      <c r="E4422" s="1"/>
      <c r="F4422" s="1"/>
      <c r="K4422" s="1"/>
    </row>
    <row r="4423" spans="3:11" x14ac:dyDescent="0.55000000000000004">
      <c r="C4423">
        <v>2.9546728</v>
      </c>
      <c r="D4423" s="1" t="s">
        <v>4661</v>
      </c>
      <c r="E4423" s="1"/>
      <c r="F4423" s="1"/>
      <c r="K4423" s="1"/>
    </row>
    <row r="4424" spans="3:11" x14ac:dyDescent="0.55000000000000004">
      <c r="C4424">
        <v>3.8771762999999999</v>
      </c>
      <c r="D4424" s="1" t="s">
        <v>4662</v>
      </c>
      <c r="E4424" s="1"/>
      <c r="F4424" s="1"/>
      <c r="K4424" s="1"/>
    </row>
    <row r="4425" spans="3:11" x14ac:dyDescent="0.55000000000000004">
      <c r="C4425">
        <v>1.7601221</v>
      </c>
      <c r="D4425" s="1" t="s">
        <v>4663</v>
      </c>
      <c r="E4425" s="1"/>
      <c r="F4425" s="1"/>
      <c r="K4425" s="1"/>
    </row>
    <row r="4426" spans="3:11" x14ac:dyDescent="0.55000000000000004">
      <c r="C4426">
        <v>1.1266655999999999</v>
      </c>
      <c r="D4426" s="1" t="s">
        <v>4664</v>
      </c>
      <c r="E4426" s="1"/>
      <c r="F4426" s="1"/>
      <c r="K4426" s="1"/>
    </row>
    <row r="4427" spans="3:11" x14ac:dyDescent="0.55000000000000004">
      <c r="C4427">
        <v>5.032432</v>
      </c>
      <c r="D4427" s="1" t="s">
        <v>4665</v>
      </c>
      <c r="E4427" s="1"/>
      <c r="F4427" s="1"/>
      <c r="K4427" s="1"/>
    </row>
    <row r="4428" spans="3:11" x14ac:dyDescent="0.55000000000000004">
      <c r="C4428">
        <v>0.51680725999999999</v>
      </c>
      <c r="D4428" s="1" t="s">
        <v>4666</v>
      </c>
      <c r="E4428" s="1"/>
      <c r="F4428" s="1"/>
      <c r="K4428" s="1"/>
    </row>
    <row r="4429" spans="3:11" x14ac:dyDescent="0.55000000000000004">
      <c r="C4429">
        <v>0.67037930000000001</v>
      </c>
      <c r="D4429" s="1" t="s">
        <v>4667</v>
      </c>
      <c r="E4429" s="1"/>
      <c r="F4429" s="1"/>
      <c r="K4429" s="1"/>
    </row>
    <row r="4430" spans="3:11" x14ac:dyDescent="0.55000000000000004">
      <c r="C4430">
        <v>5.1446003999999999</v>
      </c>
      <c r="D4430" s="1" t="s">
        <v>4668</v>
      </c>
      <c r="E4430" s="1"/>
      <c r="F4430" s="1"/>
      <c r="K4430" s="1"/>
    </row>
    <row r="4431" spans="3:11" x14ac:dyDescent="0.55000000000000004">
      <c r="C4431">
        <v>1.9073024000000001</v>
      </c>
      <c r="D4431" s="1" t="s">
        <v>4669</v>
      </c>
      <c r="E4431" s="1"/>
      <c r="F4431" s="1"/>
      <c r="K4431" s="1"/>
    </row>
    <row r="4432" spans="3:11" x14ac:dyDescent="0.55000000000000004">
      <c r="C4432">
        <v>0.53438980000000003</v>
      </c>
      <c r="D4432" s="1" t="s">
        <v>4670</v>
      </c>
      <c r="E4432" s="1"/>
      <c r="F4432" s="1"/>
      <c r="K4432" s="1"/>
    </row>
    <row r="4433" spans="3:11" x14ac:dyDescent="0.55000000000000004">
      <c r="C4433">
        <v>4.4022813000000003</v>
      </c>
      <c r="D4433" s="1" t="s">
        <v>4671</v>
      </c>
      <c r="E4433" s="1"/>
      <c r="F4433" s="1"/>
      <c r="K4433" s="1"/>
    </row>
    <row r="4434" spans="3:11" x14ac:dyDescent="0.55000000000000004">
      <c r="C4434">
        <v>4.9337125000000004</v>
      </c>
      <c r="D4434" s="1" t="s">
        <v>4672</v>
      </c>
      <c r="E4434" s="1"/>
      <c r="F4434" s="1"/>
      <c r="K4434" s="1"/>
    </row>
    <row r="4435" spans="3:11" x14ac:dyDescent="0.55000000000000004">
      <c r="C4435">
        <v>2.8806658000000001</v>
      </c>
      <c r="D4435" s="1" t="s">
        <v>4673</v>
      </c>
      <c r="E4435" s="1"/>
      <c r="F4435" s="1"/>
      <c r="K4435" s="1"/>
    </row>
    <row r="4436" spans="3:11" x14ac:dyDescent="0.55000000000000004">
      <c r="C4436">
        <v>0</v>
      </c>
      <c r="D4436" s="1" t="s">
        <v>4674</v>
      </c>
      <c r="E4436" s="1"/>
      <c r="F4436" s="1"/>
      <c r="K4436" s="1"/>
    </row>
    <row r="4437" spans="3:11" x14ac:dyDescent="0.55000000000000004">
      <c r="C4437">
        <v>4.1851354000000001</v>
      </c>
      <c r="D4437" s="1" t="s">
        <v>4675</v>
      </c>
      <c r="E4437" s="1"/>
      <c r="F4437" s="1"/>
      <c r="K4437" s="1"/>
    </row>
    <row r="4438" spans="3:11" x14ac:dyDescent="0.55000000000000004">
      <c r="C4438">
        <v>0</v>
      </c>
      <c r="D4438" s="1" t="s">
        <v>4676</v>
      </c>
      <c r="E4438" s="1"/>
      <c r="F4438" s="1"/>
      <c r="K4438" s="1"/>
    </row>
    <row r="4439" spans="3:11" x14ac:dyDescent="0.55000000000000004">
      <c r="C4439">
        <v>0</v>
      </c>
      <c r="D4439" s="1" t="s">
        <v>4677</v>
      </c>
      <c r="E4439" s="1"/>
      <c r="F4439" s="1"/>
      <c r="K4439" s="1"/>
    </row>
    <row r="4440" spans="3:11" x14ac:dyDescent="0.55000000000000004">
      <c r="C4440">
        <v>3.0533619999999999</v>
      </c>
      <c r="D4440" s="1" t="s">
        <v>4678</v>
      </c>
      <c r="E4440" s="1"/>
      <c r="F4440" s="1"/>
      <c r="K4440" s="1"/>
    </row>
    <row r="4441" spans="3:11" x14ac:dyDescent="0.55000000000000004">
      <c r="C4441">
        <v>3.0002208000000001</v>
      </c>
      <c r="D4441" s="1" t="s">
        <v>4679</v>
      </c>
      <c r="E4441" s="1"/>
      <c r="F4441" s="1"/>
      <c r="K4441" s="1"/>
    </row>
    <row r="4442" spans="3:11" x14ac:dyDescent="0.55000000000000004">
      <c r="C4442">
        <v>2.2962766000000001</v>
      </c>
      <c r="D4442" s="1" t="s">
        <v>4680</v>
      </c>
      <c r="E4442" s="1"/>
      <c r="F4442" s="1"/>
      <c r="K4442" s="1"/>
    </row>
    <row r="4443" spans="3:11" x14ac:dyDescent="0.55000000000000004">
      <c r="C4443">
        <v>5.2230344000000004</v>
      </c>
      <c r="D4443" s="1" t="s">
        <v>4681</v>
      </c>
      <c r="E4443" s="1"/>
      <c r="F4443" s="1"/>
      <c r="K4443" s="1"/>
    </row>
    <row r="4444" spans="3:11" x14ac:dyDescent="0.55000000000000004">
      <c r="C4444">
        <v>0.64396430000000005</v>
      </c>
      <c r="D4444" s="1" t="s">
        <v>4682</v>
      </c>
      <c r="E4444" s="1"/>
      <c r="F4444" s="1"/>
      <c r="K4444" s="1"/>
    </row>
    <row r="4445" spans="3:11" x14ac:dyDescent="0.55000000000000004">
      <c r="C4445">
        <v>0</v>
      </c>
      <c r="D4445" s="1" t="s">
        <v>4683</v>
      </c>
      <c r="E4445" s="1"/>
      <c r="F4445" s="1"/>
      <c r="K4445" s="1"/>
    </row>
    <row r="4446" spans="3:11" x14ac:dyDescent="0.55000000000000004">
      <c r="C4446">
        <v>1.0727711</v>
      </c>
      <c r="D4446" s="1" t="s">
        <v>4684</v>
      </c>
      <c r="E4446" s="1"/>
      <c r="F4446" s="1"/>
      <c r="K4446" s="1"/>
    </row>
    <row r="4447" spans="3:11" x14ac:dyDescent="0.55000000000000004">
      <c r="C4447">
        <v>1.3441546</v>
      </c>
      <c r="D4447" s="1" t="s">
        <v>4685</v>
      </c>
      <c r="E4447" s="1"/>
      <c r="F4447" s="1"/>
      <c r="K4447" s="1"/>
    </row>
    <row r="4448" spans="3:11" x14ac:dyDescent="0.55000000000000004">
      <c r="C4448">
        <v>4.6403869999999996</v>
      </c>
      <c r="D4448" s="1" t="s">
        <v>4686</v>
      </c>
      <c r="E4448" s="1"/>
      <c r="F4448" s="1"/>
      <c r="K4448" s="1"/>
    </row>
    <row r="4449" spans="3:11" x14ac:dyDescent="0.55000000000000004">
      <c r="C4449">
        <v>5.0375259999999997</v>
      </c>
      <c r="D4449" s="1" t="s">
        <v>4687</v>
      </c>
      <c r="E4449" s="1"/>
      <c r="F4449" s="1"/>
      <c r="K4449" s="1"/>
    </row>
    <row r="4450" spans="3:11" x14ac:dyDescent="0.55000000000000004">
      <c r="C4450">
        <v>0.98538225999999995</v>
      </c>
      <c r="D4450" s="1" t="s">
        <v>4688</v>
      </c>
      <c r="E4450" s="1"/>
      <c r="F4450" s="1"/>
      <c r="K4450" s="1"/>
    </row>
    <row r="4451" spans="3:11" x14ac:dyDescent="0.55000000000000004">
      <c r="C4451">
        <v>0</v>
      </c>
      <c r="D4451" s="1" t="s">
        <v>4689</v>
      </c>
      <c r="E4451" s="1"/>
      <c r="F4451" s="1"/>
      <c r="K4451" s="1"/>
    </row>
    <row r="4452" spans="3:11" x14ac:dyDescent="0.55000000000000004">
      <c r="C4452">
        <v>0</v>
      </c>
      <c r="D4452" s="1" t="s">
        <v>4690</v>
      </c>
      <c r="E4452" s="1"/>
      <c r="F4452" s="1"/>
      <c r="K4452" s="1"/>
    </row>
    <row r="4453" spans="3:11" x14ac:dyDescent="0.55000000000000004">
      <c r="C4453">
        <v>0</v>
      </c>
      <c r="D4453" s="1" t="s">
        <v>4691</v>
      </c>
      <c r="E4453" s="1"/>
      <c r="F4453" s="1"/>
      <c r="K4453" s="1"/>
    </row>
    <row r="4454" spans="3:11" x14ac:dyDescent="0.55000000000000004">
      <c r="C4454">
        <v>0.82556019999999997</v>
      </c>
      <c r="D4454" s="1" t="s">
        <v>4692</v>
      </c>
      <c r="E4454" s="1"/>
      <c r="F4454" s="1"/>
      <c r="K4454" s="1"/>
    </row>
    <row r="4455" spans="3:11" x14ac:dyDescent="0.55000000000000004">
      <c r="C4455">
        <v>3.6926760000000001</v>
      </c>
      <c r="D4455" s="1" t="s">
        <v>4693</v>
      </c>
      <c r="E4455" s="1"/>
      <c r="F4455" s="1"/>
      <c r="K4455" s="1"/>
    </row>
    <row r="4456" spans="3:11" x14ac:dyDescent="0.55000000000000004">
      <c r="C4456">
        <v>5.1220736999999996</v>
      </c>
      <c r="D4456" s="1" t="s">
        <v>4694</v>
      </c>
      <c r="E4456" s="1"/>
      <c r="F4456" s="1"/>
      <c r="K4456" s="1"/>
    </row>
    <row r="4457" spans="3:11" x14ac:dyDescent="0.55000000000000004">
      <c r="C4457">
        <v>1.3730689</v>
      </c>
      <c r="D4457" s="1" t="s">
        <v>4695</v>
      </c>
      <c r="E4457" s="1"/>
      <c r="F4457" s="1"/>
      <c r="K4457" s="1"/>
    </row>
    <row r="4458" spans="3:11" x14ac:dyDescent="0.55000000000000004">
      <c r="C4458">
        <v>1.7879853999999999</v>
      </c>
      <c r="D4458" s="1" t="s">
        <v>4696</v>
      </c>
      <c r="E4458" s="1"/>
      <c r="F4458" s="1"/>
      <c r="K4458" s="1"/>
    </row>
    <row r="4459" spans="3:11" x14ac:dyDescent="0.55000000000000004">
      <c r="C4459">
        <v>1.5683898999999999</v>
      </c>
      <c r="D4459" s="1" t="s">
        <v>4697</v>
      </c>
      <c r="E4459" s="1"/>
      <c r="F4459" s="1"/>
      <c r="K4459" s="1"/>
    </row>
    <row r="4460" spans="3:11" x14ac:dyDescent="0.55000000000000004">
      <c r="C4460">
        <v>1.98045</v>
      </c>
      <c r="D4460" s="1" t="s">
        <v>4698</v>
      </c>
      <c r="E4460" s="1"/>
      <c r="F4460" s="1"/>
      <c r="K4460" s="1"/>
    </row>
    <row r="4461" spans="3:11" x14ac:dyDescent="0.55000000000000004">
      <c r="C4461">
        <v>4.3984550000000002</v>
      </c>
      <c r="D4461" s="1" t="s">
        <v>4699</v>
      </c>
      <c r="E4461" s="1"/>
      <c r="F4461" s="1"/>
      <c r="K4461" s="1"/>
    </row>
    <row r="4462" spans="3:11" x14ac:dyDescent="0.55000000000000004">
      <c r="C4462">
        <v>6.915216</v>
      </c>
      <c r="D4462" s="1" t="s">
        <v>4700</v>
      </c>
      <c r="E4462" s="1"/>
      <c r="F4462" s="1"/>
      <c r="K4462" s="1"/>
    </row>
    <row r="4463" spans="3:11" x14ac:dyDescent="0.55000000000000004">
      <c r="C4463">
        <v>2.2295759999999998</v>
      </c>
      <c r="D4463" s="1" t="s">
        <v>4701</v>
      </c>
      <c r="E4463" s="1"/>
      <c r="F4463" s="1"/>
      <c r="K4463" s="1"/>
    </row>
    <row r="4464" spans="3:11" x14ac:dyDescent="0.55000000000000004">
      <c r="C4464">
        <v>2.622633</v>
      </c>
      <c r="D4464" s="1" t="s">
        <v>4702</v>
      </c>
      <c r="E4464" s="1"/>
      <c r="F4464" s="1"/>
      <c r="K4464" s="1"/>
    </row>
    <row r="4465" spans="3:11" x14ac:dyDescent="0.55000000000000004">
      <c r="C4465">
        <v>0.14752066</v>
      </c>
      <c r="D4465" s="1" t="s">
        <v>4703</v>
      </c>
      <c r="E4465" s="1"/>
      <c r="F4465" s="1"/>
      <c r="K4465" s="1"/>
    </row>
    <row r="4466" spans="3:11" x14ac:dyDescent="0.55000000000000004">
      <c r="C4466">
        <v>3.1060949999999998</v>
      </c>
      <c r="D4466" s="1" t="s">
        <v>4704</v>
      </c>
      <c r="E4466" s="1"/>
      <c r="F4466" s="1"/>
      <c r="K4466" s="1"/>
    </row>
    <row r="4467" spans="3:11" x14ac:dyDescent="0.55000000000000004">
      <c r="C4467">
        <v>0.84289150000000002</v>
      </c>
      <c r="D4467" s="1" t="s">
        <v>4705</v>
      </c>
      <c r="E4467" s="1"/>
      <c r="F4467" s="1"/>
      <c r="K4467" s="1"/>
    </row>
    <row r="4468" spans="3:11" x14ac:dyDescent="0.55000000000000004">
      <c r="C4468">
        <v>1.6758827999999999</v>
      </c>
      <c r="D4468" s="1" t="s">
        <v>4706</v>
      </c>
      <c r="E4468" s="1"/>
      <c r="F4468" s="1"/>
      <c r="K4468" s="1"/>
    </row>
    <row r="4469" spans="3:11" x14ac:dyDescent="0.55000000000000004">
      <c r="C4469">
        <v>3.0434613000000001</v>
      </c>
      <c r="D4469" s="1" t="s">
        <v>4707</v>
      </c>
      <c r="E4469" s="1"/>
      <c r="F4469" s="1"/>
      <c r="K4469" s="1"/>
    </row>
    <row r="4470" spans="3:11" x14ac:dyDescent="0.55000000000000004">
      <c r="C4470">
        <v>0.83680206999999995</v>
      </c>
      <c r="D4470" s="1" t="s">
        <v>4708</v>
      </c>
      <c r="E4470" s="1"/>
      <c r="F4470" s="1"/>
      <c r="K4470" s="1"/>
    </row>
    <row r="4471" spans="3:11" x14ac:dyDescent="0.55000000000000004">
      <c r="C4471">
        <v>0.42976984000000001</v>
      </c>
      <c r="D4471" s="1" t="s">
        <v>4709</v>
      </c>
      <c r="E4471" s="1"/>
      <c r="F4471" s="1"/>
      <c r="K4471" s="1"/>
    </row>
    <row r="4472" spans="3:11" x14ac:dyDescent="0.55000000000000004">
      <c r="C4472">
        <v>0</v>
      </c>
      <c r="D4472" s="1" t="s">
        <v>4710</v>
      </c>
      <c r="E4472" s="1"/>
      <c r="F4472" s="1"/>
      <c r="K4472" s="1"/>
    </row>
    <row r="4473" spans="3:11" x14ac:dyDescent="0.55000000000000004">
      <c r="C4473">
        <v>3.2818459999999998</v>
      </c>
      <c r="D4473" s="1" t="s">
        <v>4711</v>
      </c>
      <c r="E4473" s="1"/>
      <c r="F4473" s="1"/>
      <c r="K4473" s="1"/>
    </row>
    <row r="4474" spans="3:11" x14ac:dyDescent="0.55000000000000004">
      <c r="C4474">
        <v>0</v>
      </c>
      <c r="D4474" s="1" t="s">
        <v>4712</v>
      </c>
      <c r="E4474" s="1"/>
      <c r="F4474" s="1"/>
      <c r="K4474" s="1"/>
    </row>
    <row r="4475" spans="3:11" x14ac:dyDescent="0.55000000000000004">
      <c r="C4475">
        <v>4.1372650000000002</v>
      </c>
      <c r="D4475" s="1" t="s">
        <v>4713</v>
      </c>
      <c r="E4475" s="1"/>
      <c r="F4475" s="1"/>
      <c r="K4475" s="1"/>
    </row>
    <row r="4476" spans="3:11" x14ac:dyDescent="0.55000000000000004">
      <c r="C4476">
        <v>1.9648376000000001</v>
      </c>
      <c r="D4476" s="1" t="s">
        <v>4714</v>
      </c>
      <c r="E4476" s="1"/>
      <c r="F4476" s="1"/>
      <c r="K4476" s="1"/>
    </row>
    <row r="4477" spans="3:11" x14ac:dyDescent="0.55000000000000004">
      <c r="C4477">
        <v>0.32706907000000002</v>
      </c>
      <c r="D4477" s="1" t="s">
        <v>4715</v>
      </c>
      <c r="E4477" s="1"/>
      <c r="F4477" s="1"/>
      <c r="K4477" s="1"/>
    </row>
    <row r="4478" spans="3:11" x14ac:dyDescent="0.55000000000000004">
      <c r="C4478">
        <v>2.5322266</v>
      </c>
      <c r="D4478" s="1" t="s">
        <v>4716</v>
      </c>
      <c r="E4478" s="1"/>
      <c r="F4478" s="1"/>
      <c r="K4478" s="1"/>
    </row>
    <row r="4479" spans="3:11" x14ac:dyDescent="0.55000000000000004">
      <c r="C4479">
        <v>5.2308826000000002</v>
      </c>
      <c r="D4479" s="1" t="s">
        <v>4717</v>
      </c>
      <c r="E4479" s="1"/>
      <c r="F4479" s="1"/>
      <c r="K4479" s="1"/>
    </row>
    <row r="4480" spans="3:11" x14ac:dyDescent="0.55000000000000004">
      <c r="C4480">
        <v>0</v>
      </c>
      <c r="D4480" s="1" t="s">
        <v>4718</v>
      </c>
      <c r="E4480" s="1"/>
      <c r="F4480" s="1"/>
      <c r="K4480" s="1"/>
    </row>
    <row r="4481" spans="3:11" x14ac:dyDescent="0.55000000000000004">
      <c r="C4481">
        <v>0</v>
      </c>
      <c r="D4481" s="1" t="s">
        <v>4719</v>
      </c>
      <c r="E4481" s="1"/>
      <c r="F4481" s="1"/>
      <c r="K4481" s="1"/>
    </row>
    <row r="4482" spans="3:11" x14ac:dyDescent="0.55000000000000004">
      <c r="C4482">
        <v>0.50943934999999996</v>
      </c>
      <c r="D4482" s="1" t="s">
        <v>4720</v>
      </c>
      <c r="E4482" s="1"/>
      <c r="F4482" s="1"/>
      <c r="K4482" s="1"/>
    </row>
    <row r="4483" spans="3:11" x14ac:dyDescent="0.55000000000000004">
      <c r="C4483">
        <v>2.2957109999999998</v>
      </c>
      <c r="D4483" s="1" t="s">
        <v>4721</v>
      </c>
      <c r="E4483" s="1"/>
      <c r="F4483" s="1"/>
      <c r="K4483" s="1"/>
    </row>
    <row r="4484" spans="3:11" x14ac:dyDescent="0.55000000000000004">
      <c r="C4484">
        <v>1.3011732</v>
      </c>
      <c r="D4484" s="1" t="s">
        <v>4722</v>
      </c>
      <c r="E4484" s="1"/>
      <c r="F4484" s="1"/>
      <c r="K4484" s="1"/>
    </row>
    <row r="4485" spans="3:11" x14ac:dyDescent="0.55000000000000004">
      <c r="C4485">
        <v>2.1163154</v>
      </c>
      <c r="D4485" s="1" t="s">
        <v>4723</v>
      </c>
      <c r="E4485" s="1"/>
      <c r="F4485" s="1"/>
      <c r="K4485" s="1"/>
    </row>
    <row r="4486" spans="3:11" x14ac:dyDescent="0.55000000000000004">
      <c r="C4486">
        <v>0</v>
      </c>
      <c r="D4486" s="1" t="s">
        <v>4724</v>
      </c>
      <c r="E4486" s="1"/>
      <c r="F4486" s="1"/>
      <c r="K4486" s="1"/>
    </row>
    <row r="4487" spans="3:11" x14ac:dyDescent="0.55000000000000004">
      <c r="C4487">
        <v>2.3818687999999999</v>
      </c>
      <c r="D4487" s="1" t="s">
        <v>4725</v>
      </c>
      <c r="E4487" s="1"/>
      <c r="F4487" s="1"/>
      <c r="K4487" s="1"/>
    </row>
    <row r="4488" spans="3:11" x14ac:dyDescent="0.55000000000000004">
      <c r="C4488">
        <v>2.2854192000000002</v>
      </c>
      <c r="D4488" s="1" t="s">
        <v>4726</v>
      </c>
      <c r="E4488" s="1"/>
      <c r="F4488" s="1"/>
      <c r="K4488" s="1"/>
    </row>
    <row r="4489" spans="3:11" x14ac:dyDescent="0.55000000000000004">
      <c r="C4489">
        <v>4.3927930000000002</v>
      </c>
      <c r="D4489" s="1" t="s">
        <v>4727</v>
      </c>
      <c r="E4489" s="1"/>
      <c r="F4489" s="1"/>
      <c r="K4489" s="1"/>
    </row>
    <row r="4490" spans="3:11" x14ac:dyDescent="0.55000000000000004">
      <c r="C4490">
        <v>3.1114158999999999</v>
      </c>
      <c r="D4490" s="1" t="s">
        <v>4728</v>
      </c>
      <c r="E4490" s="1"/>
      <c r="F4490" s="1"/>
      <c r="K4490" s="1"/>
    </row>
    <row r="4491" spans="3:11" x14ac:dyDescent="0.55000000000000004">
      <c r="C4491">
        <v>0.74469392999999995</v>
      </c>
      <c r="D4491" s="1" t="s">
        <v>4729</v>
      </c>
      <c r="E4491" s="1"/>
      <c r="F4491" s="1"/>
      <c r="K4491" s="1"/>
    </row>
    <row r="4492" spans="3:11" x14ac:dyDescent="0.55000000000000004">
      <c r="C4492">
        <v>3.7759767000000002</v>
      </c>
      <c r="D4492" s="1" t="s">
        <v>4730</v>
      </c>
      <c r="E4492" s="1"/>
      <c r="F4492" s="1"/>
      <c r="K4492" s="1"/>
    </row>
    <row r="4493" spans="3:11" x14ac:dyDescent="0.55000000000000004">
      <c r="C4493">
        <v>5.3826939999999999</v>
      </c>
      <c r="D4493" s="1" t="s">
        <v>4731</v>
      </c>
      <c r="E4493" s="1"/>
      <c r="F4493" s="1"/>
      <c r="K4493" s="1"/>
    </row>
    <row r="4494" spans="3:11" x14ac:dyDescent="0.55000000000000004">
      <c r="C4494">
        <v>0</v>
      </c>
      <c r="D4494" s="1" t="s">
        <v>4732</v>
      </c>
      <c r="E4494" s="1"/>
      <c r="F4494" s="1"/>
      <c r="K4494" s="1"/>
    </row>
    <row r="4495" spans="3:11" x14ac:dyDescent="0.55000000000000004">
      <c r="C4495">
        <v>0</v>
      </c>
      <c r="D4495" s="1" t="s">
        <v>4733</v>
      </c>
      <c r="E4495" s="1"/>
      <c r="F4495" s="1"/>
      <c r="K4495" s="1"/>
    </row>
    <row r="4496" spans="3:11" x14ac:dyDescent="0.55000000000000004">
      <c r="C4496">
        <v>3.0635365999999999</v>
      </c>
      <c r="D4496" s="1" t="s">
        <v>4734</v>
      </c>
      <c r="E4496" s="1"/>
      <c r="F4496" s="1"/>
      <c r="K4496" s="1"/>
    </row>
    <row r="4497" spans="3:11" x14ac:dyDescent="0.55000000000000004">
      <c r="C4497">
        <v>0.28065332999999998</v>
      </c>
      <c r="D4497" s="1" t="s">
        <v>4735</v>
      </c>
      <c r="E4497" s="1"/>
      <c r="F4497" s="1"/>
      <c r="K4497" s="1"/>
    </row>
    <row r="4498" spans="3:11" x14ac:dyDescent="0.55000000000000004">
      <c r="C4498">
        <v>0</v>
      </c>
      <c r="D4498" s="1" t="s">
        <v>4736</v>
      </c>
      <c r="E4498" s="1"/>
      <c r="F4498" s="1"/>
      <c r="K4498" s="1"/>
    </row>
    <row r="4499" spans="3:11" x14ac:dyDescent="0.55000000000000004">
      <c r="C4499">
        <v>2.2481833</v>
      </c>
      <c r="D4499" s="1" t="s">
        <v>4737</v>
      </c>
      <c r="E4499" s="1"/>
      <c r="F4499" s="1"/>
      <c r="K4499" s="1"/>
    </row>
    <row r="4500" spans="3:11" x14ac:dyDescent="0.55000000000000004">
      <c r="C4500">
        <v>2.7371979999999998</v>
      </c>
      <c r="D4500" s="1" t="s">
        <v>4738</v>
      </c>
      <c r="E4500" s="1"/>
      <c r="F4500" s="1"/>
      <c r="K4500" s="1"/>
    </row>
    <row r="4501" spans="3:11" x14ac:dyDescent="0.55000000000000004">
      <c r="C4501">
        <v>0.89157489999999995</v>
      </c>
      <c r="D4501" s="1" t="s">
        <v>4739</v>
      </c>
      <c r="E4501" s="1"/>
      <c r="F4501" s="1"/>
      <c r="K4501" s="1"/>
    </row>
    <row r="4502" spans="3:11" x14ac:dyDescent="0.55000000000000004">
      <c r="C4502">
        <v>1.2212647999999999</v>
      </c>
      <c r="D4502" s="1" t="s">
        <v>4740</v>
      </c>
      <c r="E4502" s="1"/>
      <c r="F4502" s="1"/>
      <c r="K4502" s="1"/>
    </row>
    <row r="4503" spans="3:11" x14ac:dyDescent="0.55000000000000004">
      <c r="C4503">
        <v>0</v>
      </c>
      <c r="D4503" s="1" t="s">
        <v>4741</v>
      </c>
      <c r="E4503" s="1"/>
      <c r="F4503" s="1"/>
      <c r="K4503" s="1"/>
    </row>
    <row r="4504" spans="3:11" x14ac:dyDescent="0.55000000000000004">
      <c r="C4504">
        <v>1.7682271000000001</v>
      </c>
      <c r="D4504" s="1" t="s">
        <v>4742</v>
      </c>
      <c r="E4504" s="1"/>
      <c r="F4504" s="1"/>
      <c r="K4504" s="1"/>
    </row>
    <row r="4505" spans="3:11" x14ac:dyDescent="0.55000000000000004">
      <c r="C4505">
        <v>0</v>
      </c>
      <c r="D4505" s="1" t="s">
        <v>4743</v>
      </c>
      <c r="E4505" s="1"/>
      <c r="F4505" s="1"/>
      <c r="K4505" s="1"/>
    </row>
    <row r="4506" spans="3:11" x14ac:dyDescent="0.55000000000000004">
      <c r="C4506">
        <v>0.70889579999999996</v>
      </c>
      <c r="D4506" s="1" t="s">
        <v>4744</v>
      </c>
      <c r="E4506" s="1"/>
      <c r="F4506" s="1"/>
      <c r="K4506" s="1"/>
    </row>
    <row r="4507" spans="3:11" x14ac:dyDescent="0.55000000000000004">
      <c r="C4507">
        <v>4.6019297000000003</v>
      </c>
      <c r="D4507" s="1" t="s">
        <v>4745</v>
      </c>
      <c r="E4507" s="1"/>
      <c r="F4507" s="1"/>
      <c r="K4507" s="1"/>
    </row>
    <row r="4508" spans="3:11" x14ac:dyDescent="0.55000000000000004">
      <c r="C4508">
        <v>2.3800547000000001</v>
      </c>
      <c r="D4508" s="1" t="s">
        <v>4746</v>
      </c>
      <c r="E4508" s="1"/>
      <c r="F4508" s="1"/>
      <c r="K4508" s="1"/>
    </row>
    <row r="4509" spans="3:11" x14ac:dyDescent="0.55000000000000004">
      <c r="C4509">
        <v>3.4300875999999998</v>
      </c>
      <c r="D4509" s="1" t="s">
        <v>4747</v>
      </c>
      <c r="E4509" s="1"/>
      <c r="F4509" s="1"/>
      <c r="K4509" s="1"/>
    </row>
    <row r="4510" spans="3:11" x14ac:dyDescent="0.55000000000000004">
      <c r="C4510">
        <v>0</v>
      </c>
      <c r="D4510" s="1" t="s">
        <v>4748</v>
      </c>
      <c r="E4510" s="1"/>
      <c r="F4510" s="1"/>
      <c r="K4510" s="1"/>
    </row>
    <row r="4511" spans="3:11" x14ac:dyDescent="0.55000000000000004">
      <c r="C4511">
        <v>0.82005786999999997</v>
      </c>
      <c r="D4511" s="1" t="s">
        <v>4749</v>
      </c>
      <c r="E4511" s="1"/>
      <c r="F4511" s="1"/>
      <c r="K4511" s="1"/>
    </row>
    <row r="4512" spans="3:11" x14ac:dyDescent="0.55000000000000004">
      <c r="C4512">
        <v>2.1969748</v>
      </c>
      <c r="D4512" s="1" t="s">
        <v>4750</v>
      </c>
      <c r="E4512" s="1"/>
      <c r="F4512" s="1"/>
      <c r="K4512" s="1"/>
    </row>
    <row r="4513" spans="3:11" x14ac:dyDescent="0.55000000000000004">
      <c r="C4513">
        <v>2.2781456000000002</v>
      </c>
      <c r="D4513" s="1" t="s">
        <v>4751</v>
      </c>
      <c r="E4513" s="1"/>
      <c r="F4513" s="1"/>
      <c r="K4513" s="1"/>
    </row>
    <row r="4514" spans="3:11" x14ac:dyDescent="0.55000000000000004">
      <c r="C4514">
        <v>2.8214845999999998</v>
      </c>
      <c r="D4514" s="1" t="s">
        <v>4752</v>
      </c>
      <c r="E4514" s="1"/>
      <c r="F4514" s="1"/>
      <c r="K4514" s="1"/>
    </row>
    <row r="4515" spans="3:11" x14ac:dyDescent="0.55000000000000004">
      <c r="C4515">
        <v>2.1749963999999999</v>
      </c>
      <c r="D4515" s="1" t="s">
        <v>4753</v>
      </c>
      <c r="E4515" s="1"/>
      <c r="F4515" s="1"/>
      <c r="K4515" s="1"/>
    </row>
    <row r="4516" spans="3:11" x14ac:dyDescent="0.55000000000000004">
      <c r="C4516">
        <v>4.1940702999999999</v>
      </c>
      <c r="D4516" s="1" t="s">
        <v>4754</v>
      </c>
      <c r="E4516" s="1"/>
      <c r="F4516" s="1"/>
      <c r="K4516" s="1"/>
    </row>
    <row r="4517" spans="3:11" x14ac:dyDescent="0.55000000000000004">
      <c r="C4517">
        <v>2.9751145999999999</v>
      </c>
      <c r="D4517" s="1" t="s">
        <v>4755</v>
      </c>
      <c r="E4517" s="1"/>
      <c r="F4517" s="1"/>
      <c r="K4517" s="1"/>
    </row>
    <row r="4518" spans="3:11" x14ac:dyDescent="0.55000000000000004">
      <c r="C4518">
        <v>0.2939717</v>
      </c>
      <c r="D4518" s="1" t="s">
        <v>4756</v>
      </c>
      <c r="E4518" s="1"/>
      <c r="F4518" s="1"/>
      <c r="K4518" s="1"/>
    </row>
    <row r="4519" spans="3:11" x14ac:dyDescent="0.55000000000000004">
      <c r="C4519">
        <v>2.1183562</v>
      </c>
      <c r="D4519" s="1" t="s">
        <v>4757</v>
      </c>
      <c r="E4519" s="1"/>
      <c r="F4519" s="1"/>
      <c r="K4519" s="1"/>
    </row>
    <row r="4520" spans="3:11" x14ac:dyDescent="0.55000000000000004">
      <c r="C4520">
        <v>0</v>
      </c>
      <c r="D4520" s="1" t="s">
        <v>4758</v>
      </c>
      <c r="E4520" s="1"/>
      <c r="F4520" s="1"/>
      <c r="K4520" s="1"/>
    </row>
    <row r="4521" spans="3:11" x14ac:dyDescent="0.55000000000000004">
      <c r="C4521">
        <v>2.2037789999999999</v>
      </c>
      <c r="D4521" s="1" t="s">
        <v>4759</v>
      </c>
      <c r="E4521" s="1"/>
      <c r="F4521" s="1"/>
      <c r="K4521" s="1"/>
    </row>
    <row r="4522" spans="3:11" x14ac:dyDescent="0.55000000000000004">
      <c r="C4522">
        <v>1.0050857</v>
      </c>
      <c r="D4522" s="1" t="s">
        <v>4760</v>
      </c>
      <c r="E4522" s="1"/>
      <c r="F4522" s="1"/>
      <c r="K4522" s="1"/>
    </row>
    <row r="4523" spans="3:11" x14ac:dyDescent="0.55000000000000004">
      <c r="C4523">
        <v>1.4628346000000001</v>
      </c>
      <c r="D4523" s="1" t="s">
        <v>4761</v>
      </c>
      <c r="E4523" s="1"/>
      <c r="F4523" s="1"/>
      <c r="K4523" s="1"/>
    </row>
    <row r="4524" spans="3:11" x14ac:dyDescent="0.55000000000000004">
      <c r="C4524">
        <v>0</v>
      </c>
      <c r="D4524" s="1" t="s">
        <v>4762</v>
      </c>
      <c r="E4524" s="1"/>
      <c r="F4524" s="1"/>
      <c r="K4524" s="1"/>
    </row>
    <row r="4525" spans="3:11" x14ac:dyDescent="0.55000000000000004">
      <c r="C4525">
        <v>0.73096799999999995</v>
      </c>
      <c r="D4525" s="1" t="s">
        <v>4763</v>
      </c>
      <c r="E4525" s="1"/>
      <c r="F4525" s="1"/>
      <c r="K4525" s="1"/>
    </row>
    <row r="4526" spans="3:11" x14ac:dyDescent="0.55000000000000004">
      <c r="C4526">
        <v>1.9535174</v>
      </c>
      <c r="D4526" s="1" t="s">
        <v>4764</v>
      </c>
      <c r="E4526" s="1"/>
      <c r="F4526" s="1"/>
      <c r="K4526" s="1"/>
    </row>
    <row r="4527" spans="3:11" x14ac:dyDescent="0.55000000000000004">
      <c r="C4527">
        <v>3.0266948</v>
      </c>
      <c r="D4527" s="1" t="s">
        <v>4765</v>
      </c>
      <c r="E4527" s="1"/>
      <c r="F4527" s="1"/>
      <c r="K4527" s="1"/>
    </row>
    <row r="4528" spans="3:11" x14ac:dyDescent="0.55000000000000004">
      <c r="C4528">
        <v>1.6668942</v>
      </c>
      <c r="D4528" s="1" t="s">
        <v>4766</v>
      </c>
      <c r="E4528" s="1"/>
      <c r="F4528" s="1"/>
      <c r="K4528" s="1"/>
    </row>
    <row r="4529" spans="3:11" x14ac:dyDescent="0.55000000000000004">
      <c r="C4529">
        <v>4.057798</v>
      </c>
      <c r="D4529" s="1" t="s">
        <v>4767</v>
      </c>
      <c r="E4529" s="1"/>
      <c r="F4529" s="1"/>
      <c r="K4529" s="1"/>
    </row>
    <row r="4530" spans="3:11" x14ac:dyDescent="0.55000000000000004">
      <c r="C4530">
        <v>0</v>
      </c>
      <c r="D4530" s="1" t="s">
        <v>4768</v>
      </c>
      <c r="E4530" s="1"/>
      <c r="F4530" s="1"/>
      <c r="K4530" s="1"/>
    </row>
    <row r="4531" spans="3:11" x14ac:dyDescent="0.55000000000000004">
      <c r="C4531">
        <v>3.0378492000000001</v>
      </c>
      <c r="D4531" s="1" t="s">
        <v>4769</v>
      </c>
      <c r="E4531" s="1"/>
      <c r="F4531" s="1"/>
      <c r="K4531" s="1"/>
    </row>
    <row r="4532" spans="3:11" x14ac:dyDescent="0.55000000000000004">
      <c r="C4532">
        <v>0.47329159999999998</v>
      </c>
      <c r="D4532" s="1" t="s">
        <v>4770</v>
      </c>
      <c r="E4532" s="1"/>
      <c r="F4532" s="1"/>
      <c r="K4532" s="1"/>
    </row>
    <row r="4533" spans="3:11" x14ac:dyDescent="0.55000000000000004">
      <c r="C4533">
        <v>1.7979666999999999</v>
      </c>
      <c r="D4533" s="1" t="s">
        <v>4771</v>
      </c>
      <c r="E4533" s="1"/>
      <c r="F4533" s="1"/>
      <c r="K4533" s="1"/>
    </row>
    <row r="4534" spans="3:11" x14ac:dyDescent="0.55000000000000004">
      <c r="C4534">
        <v>2.4687948</v>
      </c>
      <c r="D4534" s="1" t="s">
        <v>4772</v>
      </c>
      <c r="E4534" s="1"/>
      <c r="F4534" s="1"/>
      <c r="K4534" s="1"/>
    </row>
    <row r="4535" spans="3:11" x14ac:dyDescent="0.55000000000000004">
      <c r="C4535">
        <v>0</v>
      </c>
      <c r="D4535" s="1" t="s">
        <v>4773</v>
      </c>
      <c r="E4535" s="1"/>
      <c r="F4535" s="1"/>
      <c r="K4535" s="1"/>
    </row>
    <row r="4536" spans="3:11" x14ac:dyDescent="0.55000000000000004">
      <c r="C4536">
        <v>1.8308272000000001</v>
      </c>
      <c r="D4536" s="1" t="s">
        <v>4774</v>
      </c>
      <c r="E4536" s="1"/>
      <c r="F4536" s="1"/>
      <c r="K4536" s="1"/>
    </row>
    <row r="4537" spans="3:11" x14ac:dyDescent="0.55000000000000004">
      <c r="C4537">
        <v>2.8652358000000002</v>
      </c>
      <c r="D4537" s="1" t="s">
        <v>4775</v>
      </c>
      <c r="E4537" s="1"/>
      <c r="F4537" s="1"/>
      <c r="K4537" s="1"/>
    </row>
    <row r="4538" spans="3:11" x14ac:dyDescent="0.55000000000000004">
      <c r="C4538">
        <v>4.2917056000000002</v>
      </c>
      <c r="D4538" s="1" t="s">
        <v>4776</v>
      </c>
      <c r="E4538" s="1"/>
      <c r="F4538" s="1"/>
      <c r="K4538" s="1"/>
    </row>
    <row r="4539" spans="3:11" x14ac:dyDescent="0.55000000000000004">
      <c r="C4539">
        <v>2.9171817</v>
      </c>
      <c r="D4539" s="1" t="s">
        <v>4777</v>
      </c>
      <c r="E4539" s="1"/>
      <c r="F4539" s="1"/>
      <c r="K4539" s="1"/>
    </row>
    <row r="4540" spans="3:11" x14ac:dyDescent="0.55000000000000004">
      <c r="C4540">
        <v>4.0254035000000004</v>
      </c>
      <c r="D4540" s="1" t="s">
        <v>4778</v>
      </c>
      <c r="E4540" s="1"/>
      <c r="F4540" s="1"/>
      <c r="K4540" s="1"/>
    </row>
    <row r="4541" spans="3:11" x14ac:dyDescent="0.55000000000000004">
      <c r="C4541">
        <v>0.53454049999999997</v>
      </c>
      <c r="D4541" s="1" t="s">
        <v>4779</v>
      </c>
      <c r="E4541" s="1"/>
      <c r="F4541" s="1"/>
      <c r="K4541" s="1"/>
    </row>
    <row r="4542" spans="3:11" x14ac:dyDescent="0.55000000000000004">
      <c r="C4542">
        <v>1.4457266</v>
      </c>
      <c r="D4542" s="1" t="s">
        <v>4780</v>
      </c>
      <c r="E4542" s="1"/>
      <c r="F4542" s="1"/>
      <c r="K4542" s="1"/>
    </row>
    <row r="4543" spans="3:11" x14ac:dyDescent="0.55000000000000004">
      <c r="C4543">
        <v>1.0040362</v>
      </c>
      <c r="D4543" s="1" t="s">
        <v>4781</v>
      </c>
      <c r="E4543" s="1"/>
      <c r="F4543" s="1"/>
      <c r="K4543" s="1"/>
    </row>
    <row r="4544" spans="3:11" x14ac:dyDescent="0.55000000000000004">
      <c r="C4544">
        <v>2.4601237999999999</v>
      </c>
      <c r="D4544" s="1" t="s">
        <v>4782</v>
      </c>
      <c r="E4544" s="1"/>
      <c r="F4544" s="1"/>
      <c r="K4544" s="1"/>
    </row>
    <row r="4545" spans="3:11" x14ac:dyDescent="0.55000000000000004">
      <c r="C4545">
        <v>0</v>
      </c>
      <c r="D4545" s="1" t="s">
        <v>4783</v>
      </c>
      <c r="E4545" s="1"/>
      <c r="F4545" s="1"/>
      <c r="K4545" s="1"/>
    </row>
    <row r="4546" spans="3:11" x14ac:dyDescent="0.55000000000000004">
      <c r="C4546">
        <v>0</v>
      </c>
      <c r="D4546" s="1" t="s">
        <v>4784</v>
      </c>
      <c r="E4546" s="1"/>
      <c r="F4546" s="1"/>
      <c r="K4546" s="1"/>
    </row>
    <row r="4547" spans="3:11" x14ac:dyDescent="0.55000000000000004">
      <c r="C4547">
        <v>3.9449000000000001</v>
      </c>
      <c r="D4547" s="1" t="s">
        <v>4785</v>
      </c>
      <c r="E4547" s="1"/>
      <c r="F4547" s="1"/>
      <c r="K4547" s="1"/>
    </row>
    <row r="4548" spans="3:11" x14ac:dyDescent="0.55000000000000004">
      <c r="C4548">
        <v>1.5609343</v>
      </c>
      <c r="D4548" s="1" t="s">
        <v>4786</v>
      </c>
      <c r="E4548" s="1"/>
      <c r="F4548" s="1"/>
      <c r="K4548" s="1"/>
    </row>
    <row r="4549" spans="3:11" x14ac:dyDescent="0.55000000000000004">
      <c r="C4549">
        <v>3.5335426000000001</v>
      </c>
      <c r="D4549" s="1" t="s">
        <v>4787</v>
      </c>
      <c r="E4549" s="1"/>
      <c r="F4549" s="1"/>
      <c r="K4549" s="1"/>
    </row>
    <row r="4550" spans="3:11" x14ac:dyDescent="0.55000000000000004">
      <c r="C4550">
        <v>2.0756275999999998</v>
      </c>
      <c r="D4550" s="1" t="s">
        <v>4788</v>
      </c>
      <c r="E4550" s="1"/>
      <c r="F4550" s="1"/>
      <c r="K4550" s="1"/>
    </row>
    <row r="4551" spans="3:11" x14ac:dyDescent="0.55000000000000004">
      <c r="C4551">
        <v>3.6488472999999999</v>
      </c>
      <c r="D4551" s="1" t="s">
        <v>4789</v>
      </c>
      <c r="E4551" s="1"/>
      <c r="F4551" s="1"/>
      <c r="K4551" s="1"/>
    </row>
    <row r="4552" spans="3:11" x14ac:dyDescent="0.55000000000000004">
      <c r="C4552">
        <v>1.3445103</v>
      </c>
      <c r="D4552" s="1" t="s">
        <v>4790</v>
      </c>
      <c r="E4552" s="1"/>
      <c r="F4552" s="1"/>
      <c r="K4552" s="1"/>
    </row>
    <row r="4553" spans="3:11" x14ac:dyDescent="0.55000000000000004">
      <c r="C4553">
        <v>0.30848238</v>
      </c>
      <c r="D4553" s="1" t="s">
        <v>4791</v>
      </c>
      <c r="E4553" s="1"/>
      <c r="F4553" s="1"/>
      <c r="K4553" s="1"/>
    </row>
    <row r="4554" spans="3:11" x14ac:dyDescent="0.55000000000000004">
      <c r="C4554">
        <v>1.3646779</v>
      </c>
      <c r="D4554" s="1" t="s">
        <v>4792</v>
      </c>
      <c r="E4554" s="1"/>
      <c r="F4554" s="1"/>
      <c r="K4554" s="1"/>
    </row>
    <row r="4555" spans="3:11" x14ac:dyDescent="0.55000000000000004">
      <c r="C4555">
        <v>1.9634434999999999</v>
      </c>
      <c r="D4555" s="1" t="s">
        <v>4793</v>
      </c>
      <c r="E4555" s="1"/>
      <c r="F4555" s="1"/>
      <c r="K4555" s="1"/>
    </row>
    <row r="4556" spans="3:11" x14ac:dyDescent="0.55000000000000004">
      <c r="C4556">
        <v>1.9719799</v>
      </c>
      <c r="D4556" s="1" t="s">
        <v>4794</v>
      </c>
      <c r="E4556" s="1"/>
      <c r="F4556" s="1"/>
      <c r="K4556" s="1"/>
    </row>
    <row r="4557" spans="3:11" x14ac:dyDescent="0.55000000000000004">
      <c r="C4557">
        <v>0</v>
      </c>
      <c r="D4557" s="1" t="s">
        <v>4795</v>
      </c>
      <c r="E4557" s="1"/>
      <c r="F4557" s="1"/>
      <c r="K4557" s="1"/>
    </row>
    <row r="4558" spans="3:11" x14ac:dyDescent="0.55000000000000004">
      <c r="C4558">
        <v>2.8442949999999998</v>
      </c>
      <c r="D4558" s="1" t="s">
        <v>4796</v>
      </c>
      <c r="E4558" s="1"/>
      <c r="F4558" s="1"/>
      <c r="K4558" s="1"/>
    </row>
    <row r="4559" spans="3:11" x14ac:dyDescent="0.55000000000000004">
      <c r="C4559">
        <v>1.3568487</v>
      </c>
      <c r="D4559" s="1" t="s">
        <v>4797</v>
      </c>
      <c r="E4559" s="1"/>
      <c r="F4559" s="1"/>
      <c r="K4559" s="1"/>
    </row>
    <row r="4560" spans="3:11" x14ac:dyDescent="0.55000000000000004">
      <c r="C4560">
        <v>3.1995707000000002</v>
      </c>
      <c r="D4560" s="1" t="s">
        <v>4798</v>
      </c>
      <c r="E4560" s="1"/>
      <c r="F4560" s="1"/>
      <c r="K4560" s="1"/>
    </row>
    <row r="4561" spans="3:11" x14ac:dyDescent="0.55000000000000004">
      <c r="C4561">
        <v>0</v>
      </c>
      <c r="D4561" s="1" t="s">
        <v>4799</v>
      </c>
      <c r="E4561" s="1"/>
      <c r="F4561" s="1"/>
      <c r="K4561" s="1"/>
    </row>
    <row r="4562" spans="3:11" x14ac:dyDescent="0.55000000000000004">
      <c r="C4562">
        <v>0</v>
      </c>
      <c r="D4562" s="1" t="s">
        <v>4800</v>
      </c>
      <c r="E4562" s="1"/>
      <c r="F4562" s="1"/>
      <c r="K4562" s="1"/>
    </row>
    <row r="4563" spans="3:11" x14ac:dyDescent="0.55000000000000004">
      <c r="C4563">
        <v>3.8292039999999998</v>
      </c>
      <c r="D4563" s="1" t="s">
        <v>4801</v>
      </c>
      <c r="E4563" s="1"/>
      <c r="F4563" s="1"/>
      <c r="K4563" s="1"/>
    </row>
    <row r="4564" spans="3:11" x14ac:dyDescent="0.55000000000000004">
      <c r="C4564">
        <v>2.3277545000000002</v>
      </c>
      <c r="D4564" s="1" t="s">
        <v>4802</v>
      </c>
      <c r="E4564" s="1"/>
      <c r="F4564" s="1"/>
      <c r="K4564" s="1"/>
    </row>
    <row r="4565" spans="3:11" x14ac:dyDescent="0.55000000000000004">
      <c r="C4565">
        <v>3.7748756000000001</v>
      </c>
      <c r="D4565" s="1" t="s">
        <v>4803</v>
      </c>
      <c r="E4565" s="1"/>
      <c r="F4565" s="1"/>
      <c r="K4565" s="1"/>
    </row>
    <row r="4566" spans="3:11" x14ac:dyDescent="0.55000000000000004">
      <c r="C4566">
        <v>2.8588005999999999</v>
      </c>
      <c r="D4566" s="1" t="s">
        <v>4804</v>
      </c>
      <c r="E4566" s="1"/>
      <c r="F4566" s="1"/>
      <c r="K4566" s="1"/>
    </row>
    <row r="4567" spans="3:11" x14ac:dyDescent="0.55000000000000004">
      <c r="C4567">
        <v>3.2242296000000001</v>
      </c>
      <c r="D4567" s="1" t="s">
        <v>4805</v>
      </c>
      <c r="E4567" s="1"/>
      <c r="F4567" s="1"/>
      <c r="K4567" s="1"/>
    </row>
    <row r="4568" spans="3:11" x14ac:dyDescent="0.55000000000000004">
      <c r="C4568">
        <v>1.4822499</v>
      </c>
      <c r="D4568" s="1" t="s">
        <v>4806</v>
      </c>
      <c r="E4568" s="1"/>
      <c r="F4568" s="1"/>
      <c r="K4568" s="1"/>
    </row>
    <row r="4569" spans="3:11" x14ac:dyDescent="0.55000000000000004">
      <c r="C4569">
        <v>3.1175513000000001</v>
      </c>
      <c r="D4569" s="1" t="s">
        <v>4807</v>
      </c>
      <c r="E4569" s="1"/>
      <c r="F4569" s="1"/>
      <c r="K4569" s="1"/>
    </row>
    <row r="4570" spans="3:11" x14ac:dyDescent="0.55000000000000004">
      <c r="C4570">
        <v>1.2317098</v>
      </c>
      <c r="D4570" s="1" t="s">
        <v>4808</v>
      </c>
      <c r="E4570" s="1"/>
      <c r="F4570" s="1"/>
      <c r="K4570" s="1"/>
    </row>
    <row r="4571" spans="3:11" x14ac:dyDescent="0.55000000000000004">
      <c r="C4571">
        <v>0.48340466999999998</v>
      </c>
      <c r="D4571" s="1" t="s">
        <v>4809</v>
      </c>
      <c r="E4571" s="1"/>
      <c r="F4571" s="1"/>
      <c r="K4571" s="1"/>
    </row>
    <row r="4572" spans="3:11" x14ac:dyDescent="0.55000000000000004">
      <c r="C4572">
        <v>0.43062386000000002</v>
      </c>
      <c r="D4572" s="1" t="s">
        <v>4810</v>
      </c>
      <c r="E4572" s="1"/>
      <c r="F4572" s="1"/>
      <c r="K4572" s="1"/>
    </row>
    <row r="4573" spans="3:11" x14ac:dyDescent="0.55000000000000004">
      <c r="C4573">
        <v>1.0254840999999999</v>
      </c>
      <c r="D4573" s="1" t="s">
        <v>4811</v>
      </c>
      <c r="E4573" s="1"/>
      <c r="F4573" s="1"/>
      <c r="K4573" s="1"/>
    </row>
    <row r="4574" spans="3:11" x14ac:dyDescent="0.55000000000000004">
      <c r="C4574">
        <v>2.9893193</v>
      </c>
      <c r="D4574" s="1" t="s">
        <v>4812</v>
      </c>
      <c r="E4574" s="1"/>
      <c r="F4574" s="1"/>
      <c r="K4574" s="1"/>
    </row>
    <row r="4575" spans="3:11" x14ac:dyDescent="0.55000000000000004">
      <c r="C4575">
        <v>1.673424</v>
      </c>
      <c r="D4575" s="1" t="s">
        <v>4813</v>
      </c>
      <c r="E4575" s="1"/>
      <c r="F4575" s="1"/>
      <c r="K4575" s="1"/>
    </row>
    <row r="4576" spans="3:11" x14ac:dyDescent="0.55000000000000004">
      <c r="C4576">
        <v>0</v>
      </c>
      <c r="D4576" s="1" t="s">
        <v>4814</v>
      </c>
      <c r="E4576" s="1"/>
      <c r="F4576" s="1"/>
      <c r="K4576" s="1"/>
    </row>
    <row r="4577" spans="3:11" x14ac:dyDescent="0.55000000000000004">
      <c r="C4577">
        <v>0</v>
      </c>
      <c r="D4577" s="1" t="s">
        <v>4815</v>
      </c>
      <c r="E4577" s="1"/>
      <c r="F4577" s="1"/>
      <c r="K4577" s="1"/>
    </row>
    <row r="4578" spans="3:11" x14ac:dyDescent="0.55000000000000004">
      <c r="C4578">
        <v>2.0016020000000001</v>
      </c>
      <c r="D4578" s="1" t="s">
        <v>4816</v>
      </c>
      <c r="E4578" s="1"/>
      <c r="F4578" s="1"/>
      <c r="K4578" s="1"/>
    </row>
    <row r="4579" spans="3:11" x14ac:dyDescent="0.55000000000000004">
      <c r="C4579">
        <v>1.8784759</v>
      </c>
      <c r="D4579" s="1" t="s">
        <v>4817</v>
      </c>
      <c r="E4579" s="1"/>
      <c r="F4579" s="1"/>
      <c r="K4579" s="1"/>
    </row>
    <row r="4580" spans="3:11" x14ac:dyDescent="0.55000000000000004">
      <c r="C4580">
        <v>1.7469779999999999</v>
      </c>
      <c r="D4580" s="1" t="s">
        <v>4818</v>
      </c>
      <c r="E4580" s="1"/>
      <c r="F4580" s="1"/>
      <c r="K4580" s="1"/>
    </row>
    <row r="4581" spans="3:11" x14ac:dyDescent="0.55000000000000004">
      <c r="C4581">
        <v>1.3750188000000001</v>
      </c>
      <c r="D4581" s="1" t="s">
        <v>4819</v>
      </c>
      <c r="E4581" s="1"/>
      <c r="F4581" s="1"/>
      <c r="K4581" s="1"/>
    </row>
    <row r="4582" spans="3:11" x14ac:dyDescent="0.55000000000000004">
      <c r="C4582">
        <v>2.7155714</v>
      </c>
      <c r="D4582" s="1" t="s">
        <v>4820</v>
      </c>
      <c r="E4582" s="1"/>
      <c r="F4582" s="1"/>
      <c r="K4582" s="1"/>
    </row>
    <row r="4583" spans="3:11" x14ac:dyDescent="0.55000000000000004">
      <c r="C4583">
        <v>0</v>
      </c>
      <c r="D4583" s="1" t="s">
        <v>4821</v>
      </c>
      <c r="E4583" s="1"/>
      <c r="F4583" s="1"/>
      <c r="K4583" s="1"/>
    </row>
    <row r="4584" spans="3:11" x14ac:dyDescent="0.55000000000000004">
      <c r="C4584">
        <v>4.2504783000000002</v>
      </c>
      <c r="D4584" s="1" t="s">
        <v>4822</v>
      </c>
      <c r="E4584" s="1"/>
      <c r="F4584" s="1"/>
      <c r="K4584" s="1"/>
    </row>
    <row r="4585" spans="3:11" x14ac:dyDescent="0.55000000000000004">
      <c r="C4585">
        <v>0</v>
      </c>
      <c r="D4585" s="1" t="s">
        <v>4823</v>
      </c>
      <c r="E4585" s="1"/>
      <c r="F4585" s="1"/>
      <c r="K4585" s="1"/>
    </row>
    <row r="4586" spans="3:11" x14ac:dyDescent="0.55000000000000004">
      <c r="C4586">
        <v>2.3390787</v>
      </c>
      <c r="D4586" s="1" t="s">
        <v>4824</v>
      </c>
      <c r="E4586" s="1"/>
      <c r="F4586" s="1"/>
      <c r="K4586" s="1"/>
    </row>
    <row r="4587" spans="3:11" x14ac:dyDescent="0.55000000000000004">
      <c r="C4587">
        <v>4.2061070000000003</v>
      </c>
      <c r="D4587" s="1" t="s">
        <v>4825</v>
      </c>
      <c r="E4587" s="1"/>
      <c r="F4587" s="1"/>
      <c r="K4587" s="1"/>
    </row>
    <row r="4588" spans="3:11" x14ac:dyDescent="0.55000000000000004">
      <c r="C4588">
        <v>0.17215902999999999</v>
      </c>
      <c r="D4588" s="1" t="s">
        <v>4826</v>
      </c>
      <c r="E4588" s="1"/>
      <c r="F4588" s="1"/>
      <c r="K4588" s="1"/>
    </row>
    <row r="4589" spans="3:11" x14ac:dyDescent="0.55000000000000004">
      <c r="C4589">
        <v>2.0956016000000002</v>
      </c>
      <c r="D4589" s="1" t="s">
        <v>4827</v>
      </c>
      <c r="E4589" s="1"/>
      <c r="F4589" s="1"/>
      <c r="K4589" s="1"/>
    </row>
    <row r="4590" spans="3:11" x14ac:dyDescent="0.55000000000000004">
      <c r="C4590">
        <v>0</v>
      </c>
      <c r="D4590" s="1" t="s">
        <v>4828</v>
      </c>
      <c r="E4590" s="1"/>
      <c r="F4590" s="1"/>
      <c r="K4590" s="1"/>
    </row>
    <row r="4591" spans="3:11" x14ac:dyDescent="0.55000000000000004">
      <c r="C4591">
        <v>1.1708497</v>
      </c>
      <c r="D4591" s="1" t="s">
        <v>4831</v>
      </c>
      <c r="E4591" s="1"/>
      <c r="F4591" s="1"/>
      <c r="K4591" s="1"/>
    </row>
    <row r="4592" spans="3:11" x14ac:dyDescent="0.55000000000000004">
      <c r="C4592">
        <v>0.25571874</v>
      </c>
      <c r="D4592" s="1" t="s">
        <v>4832</v>
      </c>
      <c r="E4592" s="1"/>
      <c r="F4592" s="1"/>
      <c r="K4592" s="1"/>
    </row>
    <row r="4593" spans="3:11" x14ac:dyDescent="0.55000000000000004">
      <c r="C4593">
        <v>1.6972791</v>
      </c>
      <c r="D4593" s="1" t="s">
        <v>4833</v>
      </c>
      <c r="E4593" s="1"/>
      <c r="F4593" s="1"/>
      <c r="K4593" s="1"/>
    </row>
    <row r="4594" spans="3:11" x14ac:dyDescent="0.55000000000000004">
      <c r="C4594">
        <v>2.3058603</v>
      </c>
      <c r="D4594" s="1" t="s">
        <v>4834</v>
      </c>
      <c r="E4594" s="1"/>
      <c r="F4594" s="1"/>
      <c r="K4594" s="1"/>
    </row>
    <row r="4595" spans="3:11" x14ac:dyDescent="0.55000000000000004">
      <c r="C4595">
        <v>0</v>
      </c>
      <c r="D4595" s="1" t="s">
        <v>4835</v>
      </c>
      <c r="E4595" s="1"/>
      <c r="F4595" s="1"/>
      <c r="K4595" s="1"/>
    </row>
    <row r="4596" spans="3:11" x14ac:dyDescent="0.55000000000000004">
      <c r="C4596">
        <v>0</v>
      </c>
      <c r="D4596" s="1" t="s">
        <v>4836</v>
      </c>
      <c r="E4596" s="1"/>
      <c r="F4596" s="1"/>
      <c r="K4596" s="1"/>
    </row>
    <row r="4597" spans="3:11" x14ac:dyDescent="0.55000000000000004">
      <c r="C4597">
        <v>0</v>
      </c>
      <c r="D4597" s="1" t="s">
        <v>4837</v>
      </c>
      <c r="E4597" s="1"/>
      <c r="F4597" s="1"/>
      <c r="K4597" s="1"/>
    </row>
    <row r="4598" spans="3:11" x14ac:dyDescent="0.55000000000000004">
      <c r="C4598">
        <v>0</v>
      </c>
      <c r="D4598" s="1" t="s">
        <v>4838</v>
      </c>
      <c r="E4598" s="1"/>
      <c r="F4598" s="1"/>
      <c r="K4598" s="1"/>
    </row>
    <row r="4599" spans="3:11" x14ac:dyDescent="0.55000000000000004">
      <c r="C4599">
        <v>0.12358411</v>
      </c>
      <c r="D4599" s="1" t="s">
        <v>4839</v>
      </c>
      <c r="E4599" s="1"/>
      <c r="F4599" s="1"/>
      <c r="K4599" s="1"/>
    </row>
    <row r="4600" spans="3:11" x14ac:dyDescent="0.55000000000000004">
      <c r="C4600">
        <v>0</v>
      </c>
      <c r="D4600" s="1" t="s">
        <v>4840</v>
      </c>
      <c r="E4600" s="1"/>
      <c r="F4600" s="1"/>
      <c r="K4600" s="1"/>
    </row>
    <row r="4601" spans="3:11" x14ac:dyDescent="0.55000000000000004">
      <c r="C4601">
        <v>0</v>
      </c>
      <c r="D4601" s="1" t="s">
        <v>4841</v>
      </c>
      <c r="E4601" s="1"/>
      <c r="F4601" s="1"/>
      <c r="K4601" s="1"/>
    </row>
    <row r="4602" spans="3:11" x14ac:dyDescent="0.55000000000000004">
      <c r="C4602">
        <v>0.17804648000000001</v>
      </c>
      <c r="D4602" s="1" t="s">
        <v>4842</v>
      </c>
      <c r="E4602" s="1"/>
      <c r="F4602" s="1"/>
      <c r="K4602" s="1"/>
    </row>
    <row r="4603" spans="3:11" x14ac:dyDescent="0.55000000000000004">
      <c r="C4603">
        <v>0</v>
      </c>
      <c r="D4603" s="1" t="s">
        <v>4843</v>
      </c>
      <c r="E4603" s="1"/>
      <c r="F4603" s="1"/>
      <c r="K4603" s="1"/>
    </row>
    <row r="4604" spans="3:11" x14ac:dyDescent="0.55000000000000004">
      <c r="C4604">
        <v>1.0766245999999999</v>
      </c>
      <c r="D4604" s="1" t="s">
        <v>4844</v>
      </c>
      <c r="E4604" s="1"/>
      <c r="F4604" s="1"/>
      <c r="K4604" s="1"/>
    </row>
    <row r="4605" spans="3:11" x14ac:dyDescent="0.55000000000000004">
      <c r="C4605">
        <v>0</v>
      </c>
      <c r="D4605" s="1" t="s">
        <v>4845</v>
      </c>
      <c r="E4605" s="1"/>
      <c r="F4605" s="1"/>
      <c r="K4605" s="1"/>
    </row>
    <row r="4606" spans="3:11" x14ac:dyDescent="0.55000000000000004">
      <c r="C4606">
        <v>0.56839746000000002</v>
      </c>
      <c r="D4606" s="1" t="s">
        <v>4846</v>
      </c>
      <c r="E4606" s="1"/>
      <c r="F4606" s="1"/>
      <c r="K4606" s="1"/>
    </row>
    <row r="4607" spans="3:11" x14ac:dyDescent="0.55000000000000004">
      <c r="C4607">
        <v>0.63772879999999998</v>
      </c>
      <c r="D4607" s="1" t="s">
        <v>4847</v>
      </c>
      <c r="E4607" s="1"/>
      <c r="F4607" s="1"/>
      <c r="K4607" s="1"/>
    </row>
    <row r="4608" spans="3:11" x14ac:dyDescent="0.55000000000000004">
      <c r="C4608">
        <v>1.0835104</v>
      </c>
      <c r="D4608" s="1" t="s">
        <v>4848</v>
      </c>
      <c r="E4608" s="1"/>
      <c r="F4608" s="1"/>
      <c r="K4608" s="1"/>
    </row>
    <row r="4609" spans="3:11" x14ac:dyDescent="0.55000000000000004">
      <c r="C4609">
        <v>0</v>
      </c>
      <c r="D4609" s="1" t="s">
        <v>4849</v>
      </c>
      <c r="E4609" s="1"/>
      <c r="F4609" s="1"/>
      <c r="K4609" s="1"/>
    </row>
    <row r="4610" spans="3:11" x14ac:dyDescent="0.55000000000000004">
      <c r="C4610">
        <v>3.3371930000000001</v>
      </c>
      <c r="D4610" s="1" t="s">
        <v>4850</v>
      </c>
      <c r="E4610" s="1"/>
      <c r="F4610" s="1"/>
      <c r="K4610" s="1"/>
    </row>
    <row r="4611" spans="3:11" x14ac:dyDescent="0.55000000000000004">
      <c r="C4611">
        <v>0.89337690000000003</v>
      </c>
      <c r="D4611" s="1" t="s">
        <v>4851</v>
      </c>
      <c r="E4611" s="1"/>
      <c r="F4611" s="1"/>
      <c r="K4611" s="1"/>
    </row>
    <row r="4612" spans="3:11" x14ac:dyDescent="0.55000000000000004">
      <c r="C4612">
        <v>0.18844543</v>
      </c>
      <c r="D4612" s="1" t="s">
        <v>4852</v>
      </c>
      <c r="E4612" s="1"/>
      <c r="F4612" s="1"/>
      <c r="K4612" s="1"/>
    </row>
    <row r="4613" spans="3:11" x14ac:dyDescent="0.55000000000000004">
      <c r="C4613">
        <v>1.7362994</v>
      </c>
      <c r="D4613" s="1" t="s">
        <v>4853</v>
      </c>
      <c r="E4613" s="1"/>
      <c r="F4613" s="1"/>
      <c r="K4613" s="1"/>
    </row>
    <row r="4614" spans="3:11" x14ac:dyDescent="0.55000000000000004">
      <c r="C4614">
        <v>2.8425376</v>
      </c>
      <c r="D4614" s="1" t="s">
        <v>4854</v>
      </c>
      <c r="E4614" s="1"/>
      <c r="F4614" s="1"/>
      <c r="K4614" s="1"/>
    </row>
    <row r="4615" spans="3:11" x14ac:dyDescent="0.55000000000000004">
      <c r="C4615">
        <v>0.84099084000000002</v>
      </c>
      <c r="D4615" s="1" t="s">
        <v>4855</v>
      </c>
      <c r="E4615" s="1"/>
      <c r="F4615" s="1"/>
      <c r="K4615" s="1"/>
    </row>
    <row r="4616" spans="3:11" x14ac:dyDescent="0.55000000000000004">
      <c r="C4616">
        <v>1.7632350999999999</v>
      </c>
      <c r="D4616" s="1" t="s">
        <v>4856</v>
      </c>
      <c r="E4616" s="1"/>
      <c r="F4616" s="1"/>
      <c r="K4616" s="1"/>
    </row>
    <row r="4617" spans="3:11" x14ac:dyDescent="0.55000000000000004">
      <c r="C4617">
        <v>1.6697842000000001</v>
      </c>
      <c r="D4617" s="1" t="s">
        <v>4857</v>
      </c>
      <c r="E4617" s="1"/>
      <c r="F4617" s="1"/>
      <c r="K4617" s="1"/>
    </row>
    <row r="4618" spans="3:11" x14ac:dyDescent="0.55000000000000004">
      <c r="C4618">
        <v>3.8760509999999999</v>
      </c>
      <c r="D4618" s="1" t="s">
        <v>4858</v>
      </c>
      <c r="E4618" s="1"/>
      <c r="F4618" s="1"/>
      <c r="K4618" s="1"/>
    </row>
    <row r="4619" spans="3:11" x14ac:dyDescent="0.55000000000000004">
      <c r="C4619">
        <v>2.5723270999999999</v>
      </c>
      <c r="D4619" s="1" t="s">
        <v>4859</v>
      </c>
      <c r="E4619" s="1"/>
      <c r="F4619" s="1"/>
      <c r="K4619" s="1"/>
    </row>
    <row r="4620" spans="3:11" x14ac:dyDescent="0.55000000000000004">
      <c r="C4620">
        <v>2.2906116999999999</v>
      </c>
      <c r="D4620" s="1" t="s">
        <v>4860</v>
      </c>
      <c r="E4620" s="1"/>
      <c r="F4620" s="1"/>
      <c r="K4620" s="1"/>
    </row>
    <row r="4621" spans="3:11" x14ac:dyDescent="0.55000000000000004">
      <c r="C4621">
        <v>1.1149806</v>
      </c>
      <c r="D4621" s="1" t="s">
        <v>4861</v>
      </c>
      <c r="E4621" s="1"/>
      <c r="F4621" s="1"/>
      <c r="K4621" s="1"/>
    </row>
    <row r="4622" spans="3:11" x14ac:dyDescent="0.55000000000000004">
      <c r="C4622">
        <v>0</v>
      </c>
      <c r="D4622" s="1" t="s">
        <v>4862</v>
      </c>
      <c r="E4622" s="1"/>
      <c r="F4622" s="1"/>
      <c r="K4622" s="1"/>
    </row>
    <row r="4623" spans="3:11" x14ac:dyDescent="0.55000000000000004">
      <c r="C4623">
        <v>0</v>
      </c>
      <c r="D4623" s="1" t="s">
        <v>4863</v>
      </c>
      <c r="E4623" s="1"/>
      <c r="F4623" s="1"/>
      <c r="K4623" s="1"/>
    </row>
    <row r="4624" spans="3:11" x14ac:dyDescent="0.55000000000000004">
      <c r="C4624">
        <v>0</v>
      </c>
      <c r="D4624" s="1" t="s">
        <v>4864</v>
      </c>
      <c r="E4624" s="1"/>
      <c r="F4624" s="1"/>
      <c r="K4624" s="1"/>
    </row>
    <row r="4625" spans="3:11" x14ac:dyDescent="0.55000000000000004">
      <c r="C4625">
        <v>0.20548208000000001</v>
      </c>
      <c r="D4625" s="1" t="s">
        <v>4865</v>
      </c>
      <c r="E4625" s="1"/>
      <c r="F4625" s="1"/>
      <c r="K4625" s="1"/>
    </row>
    <row r="4626" spans="3:11" x14ac:dyDescent="0.55000000000000004">
      <c r="C4626">
        <v>0</v>
      </c>
      <c r="D4626" s="1" t="s">
        <v>4866</v>
      </c>
      <c r="E4626" s="1"/>
      <c r="F4626" s="1"/>
      <c r="K4626" s="1"/>
    </row>
    <row r="4627" spans="3:11" x14ac:dyDescent="0.55000000000000004">
      <c r="C4627">
        <v>2.6816769000000001E-2</v>
      </c>
      <c r="D4627" s="1" t="s">
        <v>4867</v>
      </c>
      <c r="E4627" s="1"/>
      <c r="F4627" s="1"/>
      <c r="K4627" s="1"/>
    </row>
    <row r="4628" spans="3:11" x14ac:dyDescent="0.55000000000000004">
      <c r="C4628">
        <v>1.4741304</v>
      </c>
      <c r="D4628" s="1" t="s">
        <v>4868</v>
      </c>
      <c r="E4628" s="1"/>
      <c r="F4628" s="1"/>
      <c r="K4628" s="1"/>
    </row>
    <row r="4629" spans="3:11" x14ac:dyDescent="0.55000000000000004">
      <c r="C4629">
        <v>0</v>
      </c>
      <c r="D4629" s="1" t="s">
        <v>4869</v>
      </c>
      <c r="E4629" s="1"/>
      <c r="F4629" s="1"/>
      <c r="K4629" s="1"/>
    </row>
    <row r="4630" spans="3:11" x14ac:dyDescent="0.55000000000000004">
      <c r="C4630">
        <v>0</v>
      </c>
      <c r="D4630" s="1" t="s">
        <v>4870</v>
      </c>
      <c r="E4630" s="1"/>
      <c r="F4630" s="1"/>
      <c r="K4630" s="1"/>
    </row>
    <row r="4631" spans="3:11" x14ac:dyDescent="0.55000000000000004">
      <c r="C4631">
        <v>0.35226783</v>
      </c>
      <c r="D4631" s="1" t="s">
        <v>4871</v>
      </c>
      <c r="E4631" s="1"/>
      <c r="F4631" s="1"/>
      <c r="K4631" s="1"/>
    </row>
    <row r="4632" spans="3:11" x14ac:dyDescent="0.55000000000000004">
      <c r="C4632">
        <v>1.1856945000000001</v>
      </c>
      <c r="D4632" s="1" t="s">
        <v>4872</v>
      </c>
      <c r="E4632" s="1"/>
      <c r="F4632" s="1"/>
      <c r="K4632" s="1"/>
    </row>
    <row r="4633" spans="3:11" x14ac:dyDescent="0.55000000000000004">
      <c r="C4633">
        <v>0</v>
      </c>
      <c r="D4633" s="1" t="s">
        <v>4873</v>
      </c>
      <c r="E4633" s="1"/>
      <c r="F4633" s="1"/>
      <c r="K4633" s="1"/>
    </row>
    <row r="4634" spans="3:11" x14ac:dyDescent="0.55000000000000004">
      <c r="C4634">
        <v>0</v>
      </c>
      <c r="D4634" s="1" t="s">
        <v>4874</v>
      </c>
      <c r="E4634" s="1"/>
      <c r="F4634" s="1"/>
      <c r="K4634" s="1"/>
    </row>
    <row r="4635" spans="3:11" x14ac:dyDescent="0.55000000000000004">
      <c r="C4635">
        <v>1.2658927</v>
      </c>
      <c r="D4635" s="1" t="s">
        <v>4875</v>
      </c>
      <c r="E4635" s="1"/>
      <c r="F4635" s="1"/>
      <c r="K4635" s="1"/>
    </row>
    <row r="4636" spans="3:11" x14ac:dyDescent="0.55000000000000004">
      <c r="C4636">
        <v>0</v>
      </c>
      <c r="D4636" s="1" t="s">
        <v>4876</v>
      </c>
      <c r="E4636" s="1"/>
      <c r="F4636" s="1"/>
      <c r="K4636" s="1"/>
    </row>
    <row r="4637" spans="3:11" x14ac:dyDescent="0.55000000000000004">
      <c r="C4637">
        <v>0.72110110000000005</v>
      </c>
      <c r="D4637" s="1" t="s">
        <v>4877</v>
      </c>
      <c r="E4637" s="1"/>
      <c r="F4637" s="1"/>
      <c r="K4637" s="1"/>
    </row>
    <row r="4638" spans="3:11" x14ac:dyDescent="0.55000000000000004">
      <c r="C4638">
        <v>0</v>
      </c>
      <c r="D4638" s="1" t="s">
        <v>4878</v>
      </c>
      <c r="E4638" s="1"/>
      <c r="F4638" s="1"/>
      <c r="K4638" s="1"/>
    </row>
    <row r="4639" spans="3:11" x14ac:dyDescent="0.55000000000000004">
      <c r="C4639">
        <v>0.42460755</v>
      </c>
      <c r="D4639" s="1" t="s">
        <v>4879</v>
      </c>
      <c r="E4639" s="1"/>
      <c r="F4639" s="1"/>
      <c r="K4639" s="1"/>
    </row>
    <row r="4640" spans="3:11" x14ac:dyDescent="0.55000000000000004">
      <c r="C4640">
        <v>1.1972376</v>
      </c>
      <c r="D4640" s="1" t="s">
        <v>4880</v>
      </c>
      <c r="E4640" s="1"/>
      <c r="F4640" s="1"/>
      <c r="K4640" s="1"/>
    </row>
    <row r="4641" spans="3:11" x14ac:dyDescent="0.55000000000000004">
      <c r="C4641">
        <v>0.96647316000000005</v>
      </c>
      <c r="D4641" s="1" t="s">
        <v>4881</v>
      </c>
      <c r="E4641" s="1"/>
      <c r="F4641" s="1"/>
      <c r="K4641" s="1"/>
    </row>
    <row r="4642" spans="3:11" x14ac:dyDescent="0.55000000000000004">
      <c r="C4642">
        <v>0</v>
      </c>
      <c r="D4642" s="1" t="s">
        <v>4882</v>
      </c>
      <c r="E4642" s="1"/>
      <c r="F4642" s="1"/>
      <c r="K4642" s="1"/>
    </row>
    <row r="4643" spans="3:11" x14ac:dyDescent="0.55000000000000004">
      <c r="C4643">
        <v>1.3106723</v>
      </c>
      <c r="D4643" s="1" t="s">
        <v>4883</v>
      </c>
      <c r="E4643" s="1"/>
      <c r="F4643" s="1"/>
      <c r="K4643" s="1"/>
    </row>
    <row r="4644" spans="3:11" x14ac:dyDescent="0.55000000000000004">
      <c r="C4644">
        <v>0</v>
      </c>
      <c r="D4644" s="1" t="s">
        <v>4884</v>
      </c>
      <c r="E4644" s="1"/>
      <c r="F4644" s="1"/>
      <c r="K4644" s="1"/>
    </row>
    <row r="4645" spans="3:11" x14ac:dyDescent="0.55000000000000004">
      <c r="C4645">
        <v>7.2089089999999995E-2</v>
      </c>
      <c r="D4645" s="1" t="s">
        <v>4885</v>
      </c>
      <c r="E4645" s="1"/>
      <c r="F4645" s="1"/>
      <c r="K4645" s="1"/>
    </row>
    <row r="4646" spans="3:11" x14ac:dyDescent="0.55000000000000004">
      <c r="C4646">
        <v>1.3924654000000001</v>
      </c>
      <c r="D4646" s="1" t="s">
        <v>4886</v>
      </c>
      <c r="E4646" s="1"/>
      <c r="F4646" s="1"/>
      <c r="K4646" s="1"/>
    </row>
    <row r="4647" spans="3:11" x14ac:dyDescent="0.55000000000000004">
      <c r="C4647">
        <v>0.64567392999999995</v>
      </c>
      <c r="D4647" s="1" t="s">
        <v>4887</v>
      </c>
      <c r="E4647" s="1"/>
      <c r="F4647" s="1"/>
      <c r="K4647" s="1"/>
    </row>
    <row r="4648" spans="3:11" x14ac:dyDescent="0.55000000000000004">
      <c r="C4648">
        <v>0.80207689999999998</v>
      </c>
      <c r="D4648" s="1" t="s">
        <v>4888</v>
      </c>
      <c r="E4648" s="1"/>
      <c r="F4648" s="1"/>
      <c r="K4648" s="1"/>
    </row>
    <row r="4649" spans="3:11" x14ac:dyDescent="0.55000000000000004">
      <c r="C4649">
        <v>1.1225647000000001</v>
      </c>
      <c r="D4649" s="1" t="s">
        <v>4889</v>
      </c>
      <c r="E4649" s="1"/>
      <c r="F4649" s="1"/>
      <c r="K4649" s="1"/>
    </row>
    <row r="4650" spans="3:11" x14ac:dyDescent="0.55000000000000004">
      <c r="C4650">
        <v>7.6358124999999999E-2</v>
      </c>
      <c r="D4650" s="1" t="s">
        <v>4890</v>
      </c>
      <c r="E4650" s="1"/>
      <c r="F4650" s="1"/>
      <c r="K4650" s="1"/>
    </row>
    <row r="4651" spans="3:11" x14ac:dyDescent="0.55000000000000004">
      <c r="C4651">
        <v>0</v>
      </c>
      <c r="D4651" s="1" t="s">
        <v>4891</v>
      </c>
      <c r="E4651" s="1"/>
      <c r="F4651" s="1"/>
      <c r="K4651" s="1"/>
    </row>
    <row r="4652" spans="3:11" x14ac:dyDescent="0.55000000000000004">
      <c r="C4652">
        <v>0.89465720000000004</v>
      </c>
      <c r="D4652" s="1" t="s">
        <v>4892</v>
      </c>
      <c r="E4652" s="1"/>
      <c r="F4652" s="1"/>
      <c r="K4652" s="1"/>
    </row>
    <row r="4653" spans="3:11" x14ac:dyDescent="0.55000000000000004">
      <c r="C4653">
        <v>2.8401584999999998</v>
      </c>
      <c r="D4653" s="1" t="s">
        <v>4893</v>
      </c>
      <c r="E4653" s="1"/>
      <c r="F4653" s="1"/>
      <c r="K4653" s="1"/>
    </row>
    <row r="4654" spans="3:11" x14ac:dyDescent="0.55000000000000004">
      <c r="C4654">
        <v>0</v>
      </c>
      <c r="D4654" s="1" t="s">
        <v>4894</v>
      </c>
      <c r="E4654" s="1"/>
      <c r="F4654" s="1"/>
      <c r="K4654" s="1"/>
    </row>
    <row r="4655" spans="3:11" x14ac:dyDescent="0.55000000000000004">
      <c r="C4655">
        <v>0.92353070000000004</v>
      </c>
      <c r="D4655" s="1" t="s">
        <v>4895</v>
      </c>
      <c r="E4655" s="1"/>
      <c r="F4655" s="1"/>
      <c r="K4655" s="1"/>
    </row>
    <row r="4656" spans="3:11" x14ac:dyDescent="0.55000000000000004">
      <c r="C4656">
        <v>0</v>
      </c>
      <c r="D4656" s="1" t="s">
        <v>4896</v>
      </c>
      <c r="E4656" s="1"/>
      <c r="F4656" s="1"/>
      <c r="K4656" s="1"/>
    </row>
    <row r="4657" spans="3:11" x14ac:dyDescent="0.55000000000000004">
      <c r="C4657">
        <v>0.34148582999999999</v>
      </c>
      <c r="D4657" s="1" t="s">
        <v>4897</v>
      </c>
      <c r="E4657" s="1"/>
      <c r="F4657" s="1"/>
      <c r="K4657" s="1"/>
    </row>
    <row r="4658" spans="3:11" x14ac:dyDescent="0.55000000000000004">
      <c r="C4658">
        <v>0.75840103999999997</v>
      </c>
      <c r="D4658" s="1" t="s">
        <v>4898</v>
      </c>
      <c r="E4658" s="1"/>
      <c r="F4658" s="1"/>
      <c r="K4658" s="1"/>
    </row>
    <row r="4659" spans="3:11" x14ac:dyDescent="0.55000000000000004">
      <c r="C4659">
        <v>0</v>
      </c>
      <c r="D4659" s="1" t="s">
        <v>4899</v>
      </c>
      <c r="E4659" s="1"/>
      <c r="F4659" s="1"/>
      <c r="K4659" s="1"/>
    </row>
    <row r="4660" spans="3:11" x14ac:dyDescent="0.55000000000000004">
      <c r="C4660">
        <v>0</v>
      </c>
      <c r="D4660" s="1" t="s">
        <v>4900</v>
      </c>
      <c r="E4660" s="1"/>
      <c r="F4660" s="1"/>
      <c r="K4660" s="1"/>
    </row>
    <row r="4661" spans="3:11" x14ac:dyDescent="0.55000000000000004">
      <c r="C4661">
        <v>0</v>
      </c>
      <c r="D4661" s="1" t="s">
        <v>4901</v>
      </c>
      <c r="E4661" s="1"/>
      <c r="F4661" s="1"/>
      <c r="K4661" s="1"/>
    </row>
    <row r="4662" spans="3:11" x14ac:dyDescent="0.55000000000000004">
      <c r="C4662">
        <v>0.31041774</v>
      </c>
      <c r="D4662" s="1" t="s">
        <v>4902</v>
      </c>
      <c r="E4662" s="1"/>
      <c r="F4662" s="1"/>
      <c r="K4662" s="1"/>
    </row>
    <row r="4663" spans="3:11" x14ac:dyDescent="0.55000000000000004">
      <c r="C4663">
        <v>0</v>
      </c>
      <c r="D4663" s="1" t="s">
        <v>4903</v>
      </c>
      <c r="E4663" s="1"/>
      <c r="F4663" s="1"/>
      <c r="K4663" s="1"/>
    </row>
    <row r="4664" spans="3:11" x14ac:dyDescent="0.55000000000000004">
      <c r="C4664">
        <v>0</v>
      </c>
      <c r="D4664" s="1" t="s">
        <v>4904</v>
      </c>
      <c r="E4664" s="1"/>
      <c r="F4664" s="1"/>
      <c r="K4664" s="1"/>
    </row>
    <row r="4665" spans="3:11" x14ac:dyDescent="0.55000000000000004">
      <c r="C4665">
        <v>1.5095251000000001</v>
      </c>
      <c r="D4665" s="1" t="s">
        <v>4905</v>
      </c>
      <c r="E4665" s="1"/>
      <c r="F4665" s="1"/>
      <c r="K4665" s="1"/>
    </row>
    <row r="4666" spans="3:11" x14ac:dyDescent="0.55000000000000004">
      <c r="C4666">
        <v>0.18537024999999999</v>
      </c>
      <c r="D4666" s="1" t="s">
        <v>4906</v>
      </c>
      <c r="E4666" s="1"/>
      <c r="F4666" s="1"/>
      <c r="K4666" s="1"/>
    </row>
    <row r="4667" spans="3:11" x14ac:dyDescent="0.55000000000000004">
      <c r="C4667">
        <v>0</v>
      </c>
      <c r="D4667" s="1" t="s">
        <v>4907</v>
      </c>
      <c r="E4667" s="1"/>
      <c r="F4667" s="1"/>
      <c r="K4667" s="1"/>
    </row>
    <row r="4668" spans="3:11" x14ac:dyDescent="0.55000000000000004">
      <c r="C4668">
        <v>0</v>
      </c>
      <c r="D4668" s="1" t="s">
        <v>4908</v>
      </c>
      <c r="E4668" s="1"/>
      <c r="F4668" s="1"/>
      <c r="K4668" s="1"/>
    </row>
    <row r="4669" spans="3:11" x14ac:dyDescent="0.55000000000000004">
      <c r="C4669">
        <v>4.2162094000000003</v>
      </c>
      <c r="D4669" s="1" t="s">
        <v>4909</v>
      </c>
      <c r="E4669" s="1"/>
      <c r="F4669" s="1"/>
      <c r="K4669" s="1"/>
    </row>
    <row r="4670" spans="3:11" x14ac:dyDescent="0.55000000000000004">
      <c r="C4670">
        <v>1.621715</v>
      </c>
      <c r="D4670" s="1" t="s">
        <v>4910</v>
      </c>
      <c r="E4670" s="1"/>
      <c r="F4670" s="1"/>
      <c r="K4670" s="1"/>
    </row>
    <row r="4671" spans="3:11" x14ac:dyDescent="0.55000000000000004">
      <c r="C4671">
        <v>0</v>
      </c>
      <c r="D4671" s="1" t="s">
        <v>4911</v>
      </c>
      <c r="E4671" s="1"/>
      <c r="F4671" s="1"/>
      <c r="K4671" s="1"/>
    </row>
    <row r="4672" spans="3:11" x14ac:dyDescent="0.55000000000000004">
      <c r="C4672">
        <v>0</v>
      </c>
      <c r="D4672" s="1" t="s">
        <v>4912</v>
      </c>
      <c r="E4672" s="1"/>
      <c r="F4672" s="1"/>
      <c r="K4672" s="1"/>
    </row>
    <row r="4673" spans="3:11" x14ac:dyDescent="0.55000000000000004">
      <c r="C4673">
        <v>0.76881770000000005</v>
      </c>
      <c r="D4673" s="1" t="s">
        <v>4913</v>
      </c>
      <c r="E4673" s="1"/>
      <c r="F4673" s="1"/>
      <c r="K4673" s="1"/>
    </row>
    <row r="4674" spans="3:11" x14ac:dyDescent="0.55000000000000004">
      <c r="C4674">
        <v>0.54097265000000005</v>
      </c>
      <c r="D4674" s="1" t="s">
        <v>4914</v>
      </c>
      <c r="E4674" s="1"/>
      <c r="F4674" s="1"/>
      <c r="K4674" s="1"/>
    </row>
    <row r="4675" spans="3:11" x14ac:dyDescent="0.55000000000000004">
      <c r="C4675">
        <v>0</v>
      </c>
      <c r="D4675" s="1" t="s">
        <v>4915</v>
      </c>
      <c r="E4675" s="1"/>
      <c r="F4675" s="1"/>
      <c r="K4675" s="1"/>
    </row>
    <row r="4676" spans="3:11" x14ac:dyDescent="0.55000000000000004">
      <c r="C4676">
        <v>2.2491677000000001</v>
      </c>
      <c r="D4676" s="1" t="s">
        <v>4916</v>
      </c>
      <c r="E4676" s="1"/>
      <c r="F4676" s="1"/>
      <c r="K4676" s="1"/>
    </row>
    <row r="4677" spans="3:11" x14ac:dyDescent="0.55000000000000004">
      <c r="C4677">
        <v>0</v>
      </c>
      <c r="D4677" s="1" t="s">
        <v>4917</v>
      </c>
      <c r="E4677" s="1"/>
      <c r="F4677" s="1"/>
      <c r="K4677" s="1"/>
    </row>
    <row r="4678" spans="3:11" x14ac:dyDescent="0.55000000000000004">
      <c r="C4678">
        <v>0</v>
      </c>
      <c r="D4678" s="1" t="s">
        <v>4918</v>
      </c>
      <c r="E4678" s="1"/>
      <c r="F4678" s="1"/>
      <c r="K4678" s="1"/>
    </row>
    <row r="4679" spans="3:11" x14ac:dyDescent="0.55000000000000004">
      <c r="C4679">
        <v>0</v>
      </c>
      <c r="D4679" s="1" t="s">
        <v>4919</v>
      </c>
      <c r="E4679" s="1"/>
      <c r="F4679" s="1"/>
      <c r="K4679" s="1"/>
    </row>
    <row r="4680" spans="3:11" x14ac:dyDescent="0.55000000000000004">
      <c r="C4680">
        <v>0.71490819999999999</v>
      </c>
      <c r="D4680" s="1" t="s">
        <v>4920</v>
      </c>
      <c r="E4680" s="1"/>
      <c r="F4680" s="1"/>
      <c r="K4680" s="1"/>
    </row>
    <row r="4681" spans="3:11" x14ac:dyDescent="0.55000000000000004">
      <c r="C4681">
        <v>0</v>
      </c>
      <c r="D4681" s="1" t="s">
        <v>4921</v>
      </c>
      <c r="E4681" s="1"/>
      <c r="F4681" s="1"/>
      <c r="K4681" s="1"/>
    </row>
    <row r="4682" spans="3:11" x14ac:dyDescent="0.55000000000000004">
      <c r="C4682">
        <v>0.62671005999999996</v>
      </c>
      <c r="D4682" s="1" t="s">
        <v>4922</v>
      </c>
      <c r="E4682" s="1"/>
      <c r="F4682" s="1"/>
      <c r="K4682" s="1"/>
    </row>
    <row r="4683" spans="3:11" x14ac:dyDescent="0.55000000000000004">
      <c r="C4683">
        <v>0</v>
      </c>
      <c r="D4683" s="1" t="s">
        <v>4923</v>
      </c>
      <c r="E4683" s="1"/>
      <c r="F4683" s="1"/>
      <c r="K4683" s="1"/>
    </row>
    <row r="4684" spans="3:11" x14ac:dyDescent="0.55000000000000004">
      <c r="C4684">
        <v>3.0876657999999999</v>
      </c>
      <c r="D4684" s="1" t="s">
        <v>4924</v>
      </c>
      <c r="E4684" s="1"/>
      <c r="F4684" s="1"/>
      <c r="K4684" s="1"/>
    </row>
    <row r="4685" spans="3:11" x14ac:dyDescent="0.55000000000000004">
      <c r="C4685">
        <v>1.2885306999999999</v>
      </c>
      <c r="D4685" s="1" t="s">
        <v>4925</v>
      </c>
      <c r="E4685" s="1"/>
      <c r="F4685" s="1"/>
      <c r="K4685" s="1"/>
    </row>
    <row r="4686" spans="3:11" x14ac:dyDescent="0.55000000000000004">
      <c r="C4686">
        <v>0</v>
      </c>
      <c r="D4686" s="1" t="s">
        <v>4926</v>
      </c>
      <c r="E4686" s="1"/>
      <c r="F4686" s="1"/>
      <c r="K4686" s="1"/>
    </row>
    <row r="4687" spans="3:11" x14ac:dyDescent="0.55000000000000004">
      <c r="C4687">
        <v>0</v>
      </c>
      <c r="D4687" s="1" t="s">
        <v>4927</v>
      </c>
      <c r="E4687" s="1"/>
      <c r="F4687" s="1"/>
      <c r="K4687" s="1"/>
    </row>
    <row r="4688" spans="3:11" x14ac:dyDescent="0.55000000000000004">
      <c r="C4688">
        <v>0</v>
      </c>
      <c r="D4688" s="1" t="s">
        <v>4928</v>
      </c>
      <c r="E4688" s="1"/>
      <c r="F4688" s="1"/>
      <c r="K4688" s="1"/>
    </row>
    <row r="4689" spans="3:11" x14ac:dyDescent="0.55000000000000004">
      <c r="C4689">
        <v>0</v>
      </c>
      <c r="D4689" s="1" t="s">
        <v>4929</v>
      </c>
      <c r="E4689" s="1"/>
      <c r="F4689" s="1"/>
      <c r="K4689" s="1"/>
    </row>
    <row r="4690" spans="3:11" x14ac:dyDescent="0.55000000000000004">
      <c r="C4690">
        <v>1.3433847000000001</v>
      </c>
      <c r="D4690" s="1" t="s">
        <v>4930</v>
      </c>
      <c r="E4690" s="1"/>
      <c r="F4690" s="1"/>
      <c r="K4690" s="1"/>
    </row>
    <row r="4691" spans="3:11" x14ac:dyDescent="0.55000000000000004">
      <c r="C4691">
        <v>0</v>
      </c>
      <c r="D4691" s="1" t="s">
        <v>4931</v>
      </c>
      <c r="E4691" s="1"/>
      <c r="F4691" s="1"/>
      <c r="K4691" s="1"/>
    </row>
    <row r="4692" spans="3:11" x14ac:dyDescent="0.55000000000000004">
      <c r="C4692">
        <v>0.43451590000000001</v>
      </c>
      <c r="D4692" s="1" t="s">
        <v>4932</v>
      </c>
      <c r="E4692" s="1"/>
      <c r="F4692" s="1"/>
      <c r="K4692" s="1"/>
    </row>
    <row r="4693" spans="3:11" x14ac:dyDescent="0.55000000000000004">
      <c r="C4693">
        <v>0.83811919999999995</v>
      </c>
      <c r="D4693" s="1" t="s">
        <v>4933</v>
      </c>
      <c r="E4693" s="1"/>
      <c r="F4693" s="1"/>
      <c r="K4693" s="1"/>
    </row>
    <row r="4694" spans="3:11" x14ac:dyDescent="0.55000000000000004">
      <c r="C4694">
        <v>8.7369929999999998E-2</v>
      </c>
      <c r="D4694" s="1" t="s">
        <v>4934</v>
      </c>
      <c r="E4694" s="1"/>
      <c r="F4694" s="1"/>
      <c r="K4694" s="1"/>
    </row>
    <row r="4695" spans="3:11" x14ac:dyDescent="0.55000000000000004">
      <c r="C4695">
        <v>0</v>
      </c>
      <c r="D4695" s="1" t="s">
        <v>4935</v>
      </c>
      <c r="E4695" s="1"/>
      <c r="F4695" s="1"/>
      <c r="K4695" s="1"/>
    </row>
    <row r="4696" spans="3:11" x14ac:dyDescent="0.55000000000000004">
      <c r="C4696">
        <v>0</v>
      </c>
      <c r="D4696" s="1" t="s">
        <v>4936</v>
      </c>
      <c r="E4696" s="1"/>
      <c r="F4696" s="1"/>
      <c r="K4696" s="1"/>
    </row>
    <row r="4697" spans="3:11" x14ac:dyDescent="0.55000000000000004">
      <c r="C4697">
        <v>0.81055219999999994</v>
      </c>
      <c r="D4697" s="1" t="s">
        <v>4937</v>
      </c>
      <c r="E4697" s="1"/>
      <c r="F4697" s="1"/>
      <c r="K4697" s="1"/>
    </row>
    <row r="4698" spans="3:11" x14ac:dyDescent="0.55000000000000004">
      <c r="C4698">
        <v>8.5151329999999997E-2</v>
      </c>
      <c r="D4698" s="1" t="s">
        <v>4938</v>
      </c>
      <c r="E4698" s="1"/>
      <c r="F4698" s="1"/>
      <c r="K4698" s="1"/>
    </row>
    <row r="4699" spans="3:11" x14ac:dyDescent="0.55000000000000004">
      <c r="C4699">
        <v>1.1179595</v>
      </c>
      <c r="D4699" s="1" t="s">
        <v>4939</v>
      </c>
      <c r="E4699" s="1"/>
      <c r="F4699" s="1"/>
      <c r="K4699" s="1"/>
    </row>
    <row r="4700" spans="3:11" x14ac:dyDescent="0.55000000000000004">
      <c r="C4700">
        <v>1.6618664000000001</v>
      </c>
      <c r="D4700" s="1" t="s">
        <v>4940</v>
      </c>
      <c r="E4700" s="1"/>
      <c r="F4700" s="1"/>
      <c r="K4700" s="1"/>
    </row>
    <row r="4701" spans="3:11" x14ac:dyDescent="0.55000000000000004">
      <c r="C4701">
        <v>0</v>
      </c>
      <c r="D4701" s="1" t="s">
        <v>4941</v>
      </c>
      <c r="E4701" s="1"/>
      <c r="F4701" s="1"/>
      <c r="K4701" s="1"/>
    </row>
    <row r="4702" spans="3:11" x14ac:dyDescent="0.55000000000000004">
      <c r="C4702">
        <v>0.48544404000000002</v>
      </c>
      <c r="D4702" s="1" t="s">
        <v>4942</v>
      </c>
      <c r="E4702" s="1"/>
      <c r="F4702" s="1"/>
      <c r="K4702" s="1"/>
    </row>
    <row r="4703" spans="3:11" x14ac:dyDescent="0.55000000000000004">
      <c r="C4703">
        <v>0.33369290000000001</v>
      </c>
      <c r="D4703" s="1" t="s">
        <v>4943</v>
      </c>
      <c r="E4703" s="1"/>
      <c r="F4703" s="1"/>
      <c r="K4703" s="1"/>
    </row>
    <row r="4704" spans="3:11" x14ac:dyDescent="0.55000000000000004">
      <c r="C4704">
        <v>0</v>
      </c>
      <c r="D4704" s="1" t="s">
        <v>4944</v>
      </c>
      <c r="E4704" s="1"/>
      <c r="F4704" s="1"/>
      <c r="K4704" s="1"/>
    </row>
    <row r="4705" spans="3:11" x14ac:dyDescent="0.55000000000000004">
      <c r="C4705">
        <v>2.8163342</v>
      </c>
      <c r="D4705" s="1" t="s">
        <v>4945</v>
      </c>
      <c r="E4705" s="1"/>
      <c r="F4705" s="1"/>
      <c r="K4705" s="1"/>
    </row>
    <row r="4706" spans="3:11" x14ac:dyDescent="0.55000000000000004">
      <c r="C4706">
        <v>1.0496818000000001</v>
      </c>
      <c r="D4706" s="1" t="s">
        <v>4946</v>
      </c>
      <c r="E4706" s="1"/>
      <c r="F4706" s="1"/>
      <c r="K4706" s="1"/>
    </row>
    <row r="4707" spans="3:11" x14ac:dyDescent="0.55000000000000004">
      <c r="C4707">
        <v>0</v>
      </c>
      <c r="D4707" s="1" t="s">
        <v>4947</v>
      </c>
      <c r="E4707" s="1"/>
      <c r="F4707" s="1"/>
      <c r="K4707" s="1"/>
    </row>
    <row r="4708" spans="3:11" x14ac:dyDescent="0.55000000000000004">
      <c r="C4708">
        <v>0.50823439999999998</v>
      </c>
      <c r="D4708" s="1" t="s">
        <v>4948</v>
      </c>
      <c r="E4708" s="1"/>
      <c r="F4708" s="1"/>
      <c r="K4708" s="1"/>
    </row>
    <row r="4709" spans="3:11" x14ac:dyDescent="0.55000000000000004">
      <c r="C4709">
        <v>0.64809669999999997</v>
      </c>
      <c r="D4709" s="1" t="s">
        <v>4949</v>
      </c>
      <c r="E4709" s="1"/>
      <c r="F4709" s="1"/>
      <c r="K4709" s="1"/>
    </row>
    <row r="4710" spans="3:11" x14ac:dyDescent="0.55000000000000004">
      <c r="C4710">
        <v>0.87641393999999995</v>
      </c>
      <c r="D4710" s="1" t="s">
        <v>4950</v>
      </c>
      <c r="E4710" s="1"/>
      <c r="F4710" s="1"/>
      <c r="K4710" s="1"/>
    </row>
    <row r="4711" spans="3:11" x14ac:dyDescent="0.55000000000000004">
      <c r="C4711">
        <v>0.23203588999999999</v>
      </c>
      <c r="D4711" s="1" t="s">
        <v>4951</v>
      </c>
      <c r="E4711" s="1"/>
      <c r="F4711" s="1"/>
      <c r="K4711" s="1"/>
    </row>
    <row r="4712" spans="3:11" x14ac:dyDescent="0.55000000000000004">
      <c r="C4712">
        <v>0</v>
      </c>
      <c r="D4712" s="1" t="s">
        <v>4952</v>
      </c>
      <c r="E4712" s="1"/>
      <c r="F4712" s="1"/>
      <c r="K4712" s="1"/>
    </row>
    <row r="4713" spans="3:11" x14ac:dyDescent="0.55000000000000004">
      <c r="C4713">
        <v>2.7282875</v>
      </c>
      <c r="D4713" s="1" t="s">
        <v>4953</v>
      </c>
      <c r="E4713" s="1"/>
      <c r="F4713" s="1"/>
      <c r="K4713" s="1"/>
    </row>
    <row r="4714" spans="3:11" x14ac:dyDescent="0.55000000000000004">
      <c r="C4714">
        <v>0</v>
      </c>
      <c r="D4714" s="1" t="s">
        <v>4954</v>
      </c>
      <c r="E4714" s="1"/>
      <c r="F4714" s="1"/>
      <c r="K4714" s="1"/>
    </row>
    <row r="4715" spans="3:11" x14ac:dyDescent="0.55000000000000004">
      <c r="C4715">
        <v>0.92186343999999998</v>
      </c>
      <c r="D4715" s="1" t="s">
        <v>4955</v>
      </c>
      <c r="E4715" s="1"/>
      <c r="F4715" s="1"/>
      <c r="K4715" s="1"/>
    </row>
    <row r="4716" spans="3:11" x14ac:dyDescent="0.55000000000000004">
      <c r="C4716">
        <v>0.42782540000000002</v>
      </c>
      <c r="D4716" s="1" t="s">
        <v>4956</v>
      </c>
      <c r="E4716" s="1"/>
      <c r="F4716" s="1"/>
      <c r="K4716" s="1"/>
    </row>
    <row r="4717" spans="3:11" x14ac:dyDescent="0.55000000000000004">
      <c r="C4717">
        <v>2.229117</v>
      </c>
      <c r="D4717" s="1" t="s">
        <v>4957</v>
      </c>
      <c r="E4717" s="1"/>
      <c r="F4717" s="1"/>
      <c r="K4717" s="1"/>
    </row>
    <row r="4718" spans="3:11" x14ac:dyDescent="0.55000000000000004">
      <c r="C4718">
        <v>0</v>
      </c>
      <c r="D4718" s="1" t="s">
        <v>4958</v>
      </c>
      <c r="E4718" s="1"/>
      <c r="F4718" s="1"/>
      <c r="K4718" s="1"/>
    </row>
    <row r="4719" spans="3:11" x14ac:dyDescent="0.55000000000000004">
      <c r="C4719">
        <v>0</v>
      </c>
      <c r="D4719" s="1" t="s">
        <v>4959</v>
      </c>
      <c r="E4719" s="1"/>
      <c r="F4719" s="1"/>
      <c r="K4719" s="1"/>
    </row>
    <row r="4720" spans="3:11" x14ac:dyDescent="0.55000000000000004">
      <c r="C4720">
        <v>2.6753051E-2</v>
      </c>
      <c r="D4720" s="1" t="s">
        <v>4960</v>
      </c>
      <c r="E4720" s="1"/>
      <c r="F4720" s="1"/>
      <c r="K4720" s="1"/>
    </row>
    <row r="4721" spans="3:11" x14ac:dyDescent="0.55000000000000004">
      <c r="C4721">
        <v>0</v>
      </c>
      <c r="D4721" s="1" t="s">
        <v>4961</v>
      </c>
      <c r="E4721" s="1"/>
      <c r="F4721" s="1"/>
      <c r="K4721" s="1"/>
    </row>
    <row r="4722" spans="3:11" x14ac:dyDescent="0.55000000000000004">
      <c r="C4722">
        <v>0.16074078</v>
      </c>
      <c r="D4722" s="1" t="s">
        <v>4962</v>
      </c>
      <c r="E4722" s="1"/>
      <c r="F4722" s="1"/>
      <c r="K4722" s="1"/>
    </row>
    <row r="4723" spans="3:11" x14ac:dyDescent="0.55000000000000004">
      <c r="C4723">
        <v>1.2733582999999999</v>
      </c>
      <c r="D4723" s="1" t="s">
        <v>4963</v>
      </c>
      <c r="E4723" s="1"/>
      <c r="F4723" s="1"/>
      <c r="K4723" s="1"/>
    </row>
    <row r="4724" spans="3:11" x14ac:dyDescent="0.55000000000000004">
      <c r="C4724">
        <v>0.123246446</v>
      </c>
      <c r="D4724" s="1" t="s">
        <v>4966</v>
      </c>
      <c r="E4724" s="1"/>
      <c r="F4724" s="1"/>
      <c r="K4724" s="1"/>
    </row>
    <row r="4725" spans="3:11" x14ac:dyDescent="0.55000000000000004">
      <c r="C4725">
        <v>0.16421727999999999</v>
      </c>
      <c r="D4725" s="1" t="s">
        <v>4967</v>
      </c>
      <c r="E4725" s="1"/>
      <c r="F4725" s="1"/>
      <c r="K4725" s="1"/>
    </row>
    <row r="4726" spans="3:11" x14ac:dyDescent="0.55000000000000004">
      <c r="C4726">
        <v>1.7645158999999999</v>
      </c>
      <c r="D4726" s="1" t="s">
        <v>4968</v>
      </c>
      <c r="E4726" s="1"/>
      <c r="F4726" s="1"/>
      <c r="K4726" s="1"/>
    </row>
    <row r="4727" spans="3:11" x14ac:dyDescent="0.55000000000000004">
      <c r="C4727">
        <v>1.9285661999999999</v>
      </c>
      <c r="D4727" s="1" t="s">
        <v>4969</v>
      </c>
      <c r="E4727" s="1"/>
      <c r="F4727" s="1"/>
      <c r="K4727" s="1"/>
    </row>
    <row r="4728" spans="3:11" x14ac:dyDescent="0.55000000000000004">
      <c r="C4728">
        <v>0.95180849999999995</v>
      </c>
      <c r="D4728" s="1" t="s">
        <v>4970</v>
      </c>
      <c r="E4728" s="1"/>
      <c r="F4728" s="1"/>
      <c r="K4728" s="1"/>
    </row>
    <row r="4729" spans="3:11" x14ac:dyDescent="0.55000000000000004">
      <c r="C4729">
        <v>1.7527759000000001</v>
      </c>
      <c r="D4729" s="1" t="s">
        <v>4971</v>
      </c>
      <c r="E4729" s="1"/>
      <c r="F4729" s="1"/>
      <c r="K4729" s="1"/>
    </row>
    <row r="4730" spans="3:11" x14ac:dyDescent="0.55000000000000004">
      <c r="C4730">
        <v>0.36024250000000002</v>
      </c>
      <c r="D4730" s="1" t="s">
        <v>4972</v>
      </c>
      <c r="E4730" s="1"/>
      <c r="F4730" s="1"/>
      <c r="K4730" s="1"/>
    </row>
    <row r="4731" spans="3:11" x14ac:dyDescent="0.55000000000000004">
      <c r="C4731">
        <v>2.0019779999999998</v>
      </c>
      <c r="D4731" s="1" t="s">
        <v>4973</v>
      </c>
      <c r="E4731" s="1"/>
      <c r="F4731" s="1"/>
      <c r="K4731" s="1"/>
    </row>
    <row r="4732" spans="3:11" x14ac:dyDescent="0.55000000000000004">
      <c r="C4732">
        <v>0.84198004000000004</v>
      </c>
      <c r="D4732" s="1" t="s">
        <v>4974</v>
      </c>
      <c r="E4732" s="1"/>
      <c r="F4732" s="1"/>
      <c r="K4732" s="1"/>
    </row>
    <row r="4733" spans="3:11" x14ac:dyDescent="0.55000000000000004">
      <c r="C4733">
        <v>6.8188559999999995E-2</v>
      </c>
      <c r="D4733" s="1" t="s">
        <v>4975</v>
      </c>
      <c r="E4733" s="1"/>
      <c r="F4733" s="1"/>
      <c r="K4733" s="1"/>
    </row>
    <row r="4734" spans="3:11" x14ac:dyDescent="0.55000000000000004">
      <c r="C4734">
        <v>0</v>
      </c>
      <c r="D4734" s="1" t="s">
        <v>4976</v>
      </c>
      <c r="E4734" s="1"/>
      <c r="F4734" s="1"/>
      <c r="K4734" s="1"/>
    </row>
    <row r="4735" spans="3:11" x14ac:dyDescent="0.55000000000000004">
      <c r="C4735">
        <v>0</v>
      </c>
      <c r="D4735" s="1" t="s">
        <v>4977</v>
      </c>
      <c r="E4735" s="1"/>
      <c r="F4735" s="1"/>
      <c r="K4735" s="1"/>
    </row>
    <row r="4736" spans="3:11" x14ac:dyDescent="0.55000000000000004">
      <c r="C4736">
        <v>0.51925339999999998</v>
      </c>
      <c r="D4736" s="1" t="s">
        <v>4978</v>
      </c>
      <c r="E4736" s="1"/>
      <c r="F4736" s="1"/>
      <c r="K4736" s="1"/>
    </row>
    <row r="4737" spans="3:11" x14ac:dyDescent="0.55000000000000004">
      <c r="C4737">
        <v>0</v>
      </c>
      <c r="D4737" s="1" t="s">
        <v>4979</v>
      </c>
      <c r="E4737" s="1"/>
      <c r="F4737" s="1"/>
      <c r="K4737" s="1"/>
    </row>
    <row r="4738" spans="3:11" x14ac:dyDescent="0.55000000000000004">
      <c r="C4738">
        <v>2.0833637999999999</v>
      </c>
      <c r="D4738" s="1" t="s">
        <v>4980</v>
      </c>
      <c r="E4738" s="1"/>
      <c r="F4738" s="1"/>
      <c r="K4738" s="1"/>
    </row>
    <row r="4739" spans="3:11" x14ac:dyDescent="0.55000000000000004">
      <c r="C4739">
        <v>0</v>
      </c>
      <c r="D4739" s="1" t="s">
        <v>4981</v>
      </c>
      <c r="E4739" s="1"/>
      <c r="F4739" s="1"/>
      <c r="K4739" s="1"/>
    </row>
    <row r="4740" spans="3:11" x14ac:dyDescent="0.55000000000000004">
      <c r="C4740">
        <v>2.8926577999999998</v>
      </c>
      <c r="D4740" s="1" t="s">
        <v>4982</v>
      </c>
      <c r="E4740" s="1"/>
      <c r="F4740" s="1"/>
      <c r="K4740" s="1"/>
    </row>
    <row r="4741" spans="3:11" x14ac:dyDescent="0.55000000000000004">
      <c r="C4741">
        <v>1.6563072000000001</v>
      </c>
      <c r="D4741" s="1" t="s">
        <v>4983</v>
      </c>
      <c r="E4741" s="1"/>
      <c r="F4741" s="1"/>
      <c r="K4741" s="1"/>
    </row>
    <row r="4742" spans="3:11" x14ac:dyDescent="0.55000000000000004">
      <c r="C4742">
        <v>1.7949816000000001</v>
      </c>
      <c r="D4742" s="1" t="s">
        <v>4984</v>
      </c>
      <c r="E4742" s="1"/>
      <c r="F4742" s="1"/>
      <c r="K4742" s="1"/>
    </row>
    <row r="4743" spans="3:11" x14ac:dyDescent="0.55000000000000004">
      <c r="C4743">
        <v>2.7548788000000002</v>
      </c>
      <c r="D4743" s="1" t="s">
        <v>4985</v>
      </c>
      <c r="E4743" s="1"/>
      <c r="F4743" s="1"/>
      <c r="K4743" s="1"/>
    </row>
    <row r="4744" spans="3:11" x14ac:dyDescent="0.55000000000000004">
      <c r="C4744">
        <v>1.4267942</v>
      </c>
      <c r="D4744" s="1" t="s">
        <v>4986</v>
      </c>
      <c r="E4744" s="1"/>
      <c r="F4744" s="1"/>
      <c r="K4744" s="1"/>
    </row>
    <row r="4745" spans="3:11" x14ac:dyDescent="0.55000000000000004">
      <c r="C4745">
        <v>2.960893</v>
      </c>
      <c r="D4745" s="1" t="s">
        <v>4987</v>
      </c>
      <c r="E4745" s="1"/>
      <c r="F4745" s="1"/>
      <c r="K4745" s="1"/>
    </row>
    <row r="4746" spans="3:11" x14ac:dyDescent="0.55000000000000004">
      <c r="C4746">
        <v>1.7075262</v>
      </c>
      <c r="D4746" s="1" t="s">
        <v>4988</v>
      </c>
      <c r="E4746" s="1"/>
      <c r="F4746" s="1"/>
      <c r="K4746" s="1"/>
    </row>
    <row r="4747" spans="3:11" x14ac:dyDescent="0.55000000000000004">
      <c r="C4747">
        <v>2.8963559000000001</v>
      </c>
      <c r="D4747" s="1" t="s">
        <v>4989</v>
      </c>
      <c r="E4747" s="1"/>
      <c r="F4747" s="1"/>
      <c r="K4747" s="1"/>
    </row>
    <row r="4748" spans="3:11" x14ac:dyDescent="0.55000000000000004">
      <c r="C4748">
        <v>2.8725710000000002</v>
      </c>
      <c r="D4748" s="1" t="s">
        <v>4990</v>
      </c>
      <c r="E4748" s="1"/>
      <c r="F4748" s="1"/>
      <c r="K4748" s="1"/>
    </row>
    <row r="4749" spans="3:11" x14ac:dyDescent="0.55000000000000004">
      <c r="C4749">
        <v>1.5224067999999999</v>
      </c>
      <c r="D4749" s="1" t="s">
        <v>4991</v>
      </c>
      <c r="E4749" s="1"/>
      <c r="F4749" s="1"/>
      <c r="K4749" s="1"/>
    </row>
    <row r="4750" spans="3:11" x14ac:dyDescent="0.55000000000000004">
      <c r="C4750">
        <v>0.96466916999999996</v>
      </c>
      <c r="D4750" s="1" t="s">
        <v>4992</v>
      </c>
      <c r="E4750" s="1"/>
      <c r="F4750" s="1"/>
      <c r="K4750" s="1"/>
    </row>
    <row r="4751" spans="3:11" x14ac:dyDescent="0.55000000000000004">
      <c r="C4751">
        <v>2.9623189999999999</v>
      </c>
      <c r="D4751" s="1" t="s">
        <v>4993</v>
      </c>
      <c r="E4751" s="1"/>
      <c r="F4751" s="1"/>
      <c r="K4751" s="1"/>
    </row>
    <row r="4752" spans="3:11" x14ac:dyDescent="0.55000000000000004">
      <c r="C4752">
        <v>0.43675007999999998</v>
      </c>
      <c r="D4752" s="1" t="s">
        <v>4994</v>
      </c>
      <c r="E4752" s="1"/>
      <c r="F4752" s="1"/>
      <c r="K4752" s="1"/>
    </row>
    <row r="4753" spans="3:11" x14ac:dyDescent="0.55000000000000004">
      <c r="C4753">
        <v>0</v>
      </c>
      <c r="D4753" s="1" t="s">
        <v>4995</v>
      </c>
      <c r="E4753" s="1"/>
      <c r="F4753" s="1"/>
      <c r="K4753" s="1"/>
    </row>
    <row r="4754" spans="3:11" x14ac:dyDescent="0.55000000000000004">
      <c r="C4754">
        <v>0.24294141</v>
      </c>
      <c r="D4754" s="1" t="s">
        <v>4996</v>
      </c>
      <c r="E4754" s="1"/>
      <c r="F4754" s="1"/>
      <c r="K4754" s="1"/>
    </row>
    <row r="4755" spans="3:11" x14ac:dyDescent="0.55000000000000004">
      <c r="C4755">
        <v>2.4142177</v>
      </c>
      <c r="D4755" s="1" t="s">
        <v>4997</v>
      </c>
      <c r="E4755" s="1"/>
      <c r="F4755" s="1"/>
      <c r="K4755" s="1"/>
    </row>
    <row r="4756" spans="3:11" x14ac:dyDescent="0.55000000000000004">
      <c r="C4756">
        <v>2.1792243</v>
      </c>
      <c r="D4756" s="1" t="s">
        <v>4998</v>
      </c>
      <c r="E4756" s="1"/>
      <c r="F4756" s="1"/>
      <c r="K4756" s="1"/>
    </row>
    <row r="4757" spans="3:11" x14ac:dyDescent="0.55000000000000004">
      <c r="C4757">
        <v>2.6686030000000001</v>
      </c>
      <c r="D4757" s="1" t="s">
        <v>4999</v>
      </c>
      <c r="E4757" s="1"/>
      <c r="F4757" s="1"/>
      <c r="K4757" s="1"/>
    </row>
    <row r="4758" spans="3:11" x14ac:dyDescent="0.55000000000000004">
      <c r="C4758">
        <v>1.2052883000000001</v>
      </c>
      <c r="D4758" s="1" t="s">
        <v>5000</v>
      </c>
      <c r="E4758" s="1"/>
      <c r="F4758" s="1"/>
      <c r="K4758" s="1"/>
    </row>
    <row r="4759" spans="3:11" x14ac:dyDescent="0.55000000000000004">
      <c r="C4759">
        <v>2.3951760000000002</v>
      </c>
      <c r="D4759" s="1" t="s">
        <v>5001</v>
      </c>
      <c r="E4759" s="1"/>
      <c r="F4759" s="1"/>
      <c r="K4759" s="1"/>
    </row>
    <row r="4760" spans="3:11" x14ac:dyDescent="0.55000000000000004">
      <c r="C4760">
        <v>4.1718989999999998</v>
      </c>
      <c r="D4760" s="1" t="s">
        <v>5002</v>
      </c>
      <c r="E4760" s="1"/>
      <c r="F4760" s="1"/>
      <c r="K4760" s="1"/>
    </row>
    <row r="4761" spans="3:11" x14ac:dyDescent="0.55000000000000004">
      <c r="C4761">
        <v>0</v>
      </c>
      <c r="D4761" s="1" t="s">
        <v>5003</v>
      </c>
      <c r="E4761" s="1"/>
      <c r="F4761" s="1"/>
      <c r="K4761" s="1"/>
    </row>
    <row r="4762" spans="3:11" x14ac:dyDescent="0.55000000000000004">
      <c r="C4762">
        <v>0.21612998999999999</v>
      </c>
      <c r="D4762" s="1" t="s">
        <v>5004</v>
      </c>
      <c r="E4762" s="1"/>
      <c r="F4762" s="1"/>
      <c r="K4762" s="1"/>
    </row>
    <row r="4763" spans="3:11" x14ac:dyDescent="0.55000000000000004">
      <c r="C4763">
        <v>3.0264190000000002</v>
      </c>
      <c r="D4763" s="1" t="s">
        <v>5005</v>
      </c>
      <c r="E4763" s="1"/>
      <c r="F4763" s="1"/>
      <c r="K4763" s="1"/>
    </row>
    <row r="4764" spans="3:11" x14ac:dyDescent="0.55000000000000004">
      <c r="C4764">
        <v>0</v>
      </c>
      <c r="D4764" s="1" t="s">
        <v>5006</v>
      </c>
      <c r="E4764" s="1"/>
      <c r="F4764" s="1"/>
      <c r="K4764" s="1"/>
    </row>
    <row r="4765" spans="3:11" x14ac:dyDescent="0.55000000000000004">
      <c r="C4765">
        <v>1.9962856</v>
      </c>
      <c r="D4765" s="1" t="s">
        <v>5007</v>
      </c>
      <c r="E4765" s="1"/>
      <c r="F4765" s="1"/>
      <c r="K4765" s="1"/>
    </row>
    <row r="4766" spans="3:11" x14ac:dyDescent="0.55000000000000004">
      <c r="C4766">
        <v>0</v>
      </c>
      <c r="D4766" s="1" t="s">
        <v>5008</v>
      </c>
      <c r="E4766" s="1"/>
      <c r="F4766" s="1"/>
      <c r="K4766" s="1"/>
    </row>
    <row r="4767" spans="3:11" x14ac:dyDescent="0.55000000000000004">
      <c r="C4767">
        <v>2.5663165999999999</v>
      </c>
      <c r="D4767" s="1" t="s">
        <v>5009</v>
      </c>
      <c r="E4767" s="1"/>
      <c r="F4767" s="1"/>
      <c r="K4767" s="1"/>
    </row>
    <row r="4768" spans="3:11" x14ac:dyDescent="0.55000000000000004">
      <c r="C4768">
        <v>2.9378345000000001</v>
      </c>
      <c r="D4768" s="1" t="s">
        <v>5010</v>
      </c>
      <c r="E4768" s="1"/>
      <c r="F4768" s="1"/>
      <c r="K4768" s="1"/>
    </row>
    <row r="4769" spans="3:11" x14ac:dyDescent="0.55000000000000004">
      <c r="C4769">
        <v>1.9750707000000001</v>
      </c>
      <c r="D4769" s="1" t="s">
        <v>5011</v>
      </c>
      <c r="E4769" s="1"/>
      <c r="F4769" s="1"/>
      <c r="K4769" s="1"/>
    </row>
    <row r="4770" spans="3:11" x14ac:dyDescent="0.55000000000000004">
      <c r="C4770">
        <v>1.5119777000000001</v>
      </c>
      <c r="D4770" s="1" t="s">
        <v>5012</v>
      </c>
      <c r="E4770" s="1"/>
      <c r="F4770" s="1"/>
      <c r="K4770" s="1"/>
    </row>
    <row r="4771" spans="3:11" x14ac:dyDescent="0.55000000000000004">
      <c r="C4771">
        <v>2.5628706999999999</v>
      </c>
      <c r="D4771" s="1" t="s">
        <v>5013</v>
      </c>
      <c r="E4771" s="1"/>
      <c r="F4771" s="1"/>
      <c r="K4771" s="1"/>
    </row>
    <row r="4772" spans="3:11" x14ac:dyDescent="0.55000000000000004">
      <c r="C4772">
        <v>1.4974616000000001</v>
      </c>
      <c r="D4772" s="1" t="s">
        <v>5014</v>
      </c>
      <c r="E4772" s="1"/>
      <c r="F4772" s="1"/>
      <c r="K4772" s="1"/>
    </row>
    <row r="4773" spans="3:11" x14ac:dyDescent="0.55000000000000004">
      <c r="C4773">
        <v>1.426955</v>
      </c>
      <c r="D4773" s="1" t="s">
        <v>5015</v>
      </c>
      <c r="E4773" s="1"/>
      <c r="F4773" s="1"/>
      <c r="K4773" s="1"/>
    </row>
    <row r="4774" spans="3:11" x14ac:dyDescent="0.55000000000000004">
      <c r="C4774">
        <v>0</v>
      </c>
      <c r="D4774" s="1" t="s">
        <v>5016</v>
      </c>
      <c r="E4774" s="1"/>
      <c r="F4774" s="1"/>
      <c r="K4774" s="1"/>
    </row>
    <row r="4775" spans="3:11" x14ac:dyDescent="0.55000000000000004">
      <c r="C4775">
        <v>0</v>
      </c>
      <c r="D4775" s="1" t="s">
        <v>5017</v>
      </c>
      <c r="E4775" s="1"/>
      <c r="F4775" s="1"/>
      <c r="K4775" s="1"/>
    </row>
    <row r="4776" spans="3:11" x14ac:dyDescent="0.55000000000000004">
      <c r="C4776">
        <v>1.2124705</v>
      </c>
      <c r="D4776" s="1" t="s">
        <v>5018</v>
      </c>
      <c r="E4776" s="1"/>
      <c r="F4776" s="1"/>
      <c r="K4776" s="1"/>
    </row>
    <row r="4777" spans="3:11" x14ac:dyDescent="0.55000000000000004">
      <c r="C4777">
        <v>1.0875657000000001</v>
      </c>
      <c r="D4777" s="1" t="s">
        <v>5019</v>
      </c>
      <c r="E4777" s="1"/>
      <c r="F4777" s="1"/>
      <c r="K4777" s="1"/>
    </row>
    <row r="4778" spans="3:11" x14ac:dyDescent="0.55000000000000004">
      <c r="C4778">
        <v>0.19128723</v>
      </c>
      <c r="D4778" s="1" t="s">
        <v>5020</v>
      </c>
      <c r="E4778" s="1"/>
      <c r="F4778" s="1"/>
      <c r="K4778" s="1"/>
    </row>
    <row r="4779" spans="3:11" x14ac:dyDescent="0.55000000000000004">
      <c r="C4779">
        <v>0</v>
      </c>
      <c r="D4779" s="1" t="s">
        <v>5021</v>
      </c>
      <c r="E4779" s="1"/>
      <c r="F4779" s="1"/>
      <c r="K4779" s="1"/>
    </row>
    <row r="4780" spans="3:11" x14ac:dyDescent="0.55000000000000004">
      <c r="C4780">
        <v>1.4622797999999999</v>
      </c>
      <c r="D4780" s="1" t="s">
        <v>5022</v>
      </c>
      <c r="E4780" s="1"/>
      <c r="F4780" s="1"/>
      <c r="K4780" s="1"/>
    </row>
    <row r="4781" spans="3:11" x14ac:dyDescent="0.55000000000000004">
      <c r="C4781">
        <v>2.2713226999999998</v>
      </c>
      <c r="D4781" s="1" t="s">
        <v>5023</v>
      </c>
      <c r="E4781" s="1"/>
      <c r="F4781" s="1"/>
      <c r="K4781" s="1"/>
    </row>
    <row r="4782" spans="3:11" x14ac:dyDescent="0.55000000000000004">
      <c r="C4782">
        <v>1.2767757</v>
      </c>
      <c r="D4782" s="1" t="s">
        <v>5024</v>
      </c>
      <c r="E4782" s="1"/>
      <c r="F4782" s="1"/>
      <c r="K4782" s="1"/>
    </row>
    <row r="4783" spans="3:11" x14ac:dyDescent="0.55000000000000004">
      <c r="C4783">
        <v>1.1866462</v>
      </c>
      <c r="D4783" s="1" t="s">
        <v>5025</v>
      </c>
      <c r="E4783" s="1"/>
      <c r="F4783" s="1"/>
      <c r="K4783" s="1"/>
    </row>
    <row r="4784" spans="3:11" x14ac:dyDescent="0.55000000000000004">
      <c r="C4784">
        <v>2.6979283999999999</v>
      </c>
      <c r="D4784" s="1" t="s">
        <v>5026</v>
      </c>
      <c r="E4784" s="1"/>
      <c r="F4784" s="1"/>
      <c r="K4784" s="1"/>
    </row>
    <row r="4785" spans="3:11" x14ac:dyDescent="0.55000000000000004">
      <c r="C4785">
        <v>2.1185364999999998</v>
      </c>
      <c r="D4785" s="1" t="s">
        <v>5027</v>
      </c>
      <c r="E4785" s="1"/>
      <c r="F4785" s="1"/>
      <c r="K4785" s="1"/>
    </row>
    <row r="4786" spans="3:11" x14ac:dyDescent="0.55000000000000004">
      <c r="C4786">
        <v>0</v>
      </c>
      <c r="D4786" s="1" t="s">
        <v>5028</v>
      </c>
      <c r="E4786" s="1"/>
      <c r="F4786" s="1"/>
      <c r="K4786" s="1"/>
    </row>
    <row r="4787" spans="3:11" x14ac:dyDescent="0.55000000000000004">
      <c r="C4787">
        <v>1.3601003</v>
      </c>
      <c r="D4787" s="1" t="s">
        <v>5029</v>
      </c>
      <c r="E4787" s="1"/>
      <c r="F4787" s="1"/>
      <c r="K4787" s="1"/>
    </row>
    <row r="4788" spans="3:11" x14ac:dyDescent="0.55000000000000004">
      <c r="C4788">
        <v>3.6445004999999999</v>
      </c>
      <c r="D4788" s="1" t="s">
        <v>5030</v>
      </c>
      <c r="E4788" s="1"/>
      <c r="F4788" s="1"/>
      <c r="K4788" s="1"/>
    </row>
    <row r="4789" spans="3:11" x14ac:dyDescent="0.55000000000000004">
      <c r="C4789">
        <v>0.603406</v>
      </c>
      <c r="D4789" s="1" t="s">
        <v>5031</v>
      </c>
      <c r="E4789" s="1"/>
      <c r="F4789" s="1"/>
      <c r="K4789" s="1"/>
    </row>
    <row r="4790" spans="3:11" x14ac:dyDescent="0.55000000000000004">
      <c r="C4790">
        <v>0</v>
      </c>
      <c r="D4790" s="1" t="s">
        <v>5032</v>
      </c>
      <c r="E4790" s="1"/>
      <c r="F4790" s="1"/>
      <c r="K4790" s="1"/>
    </row>
    <row r="4791" spans="3:11" x14ac:dyDescent="0.55000000000000004">
      <c r="C4791">
        <v>2.0188383999999999</v>
      </c>
      <c r="D4791" s="1" t="s">
        <v>5033</v>
      </c>
      <c r="E4791" s="1"/>
      <c r="F4791" s="1"/>
      <c r="K4791" s="1"/>
    </row>
    <row r="4792" spans="3:11" x14ac:dyDescent="0.55000000000000004">
      <c r="C4792">
        <v>2.1452469999999999</v>
      </c>
      <c r="D4792" s="1" t="s">
        <v>5034</v>
      </c>
      <c r="E4792" s="1"/>
      <c r="F4792" s="1"/>
      <c r="K4792" s="1"/>
    </row>
    <row r="4793" spans="3:11" x14ac:dyDescent="0.55000000000000004">
      <c r="C4793">
        <v>1.8707031000000001</v>
      </c>
      <c r="D4793" s="1" t="s">
        <v>5035</v>
      </c>
      <c r="E4793" s="1"/>
      <c r="F4793" s="1"/>
      <c r="K4793" s="1"/>
    </row>
    <row r="4794" spans="3:11" x14ac:dyDescent="0.55000000000000004">
      <c r="C4794">
        <v>2.9887470999999999</v>
      </c>
      <c r="D4794" s="1" t="s">
        <v>5036</v>
      </c>
      <c r="E4794" s="1"/>
      <c r="F4794" s="1"/>
      <c r="K4794" s="1"/>
    </row>
    <row r="4795" spans="3:11" x14ac:dyDescent="0.55000000000000004">
      <c r="C4795">
        <v>1.9186721</v>
      </c>
      <c r="D4795" s="1" t="s">
        <v>5037</v>
      </c>
      <c r="E4795" s="1"/>
      <c r="F4795" s="1"/>
      <c r="K4795" s="1"/>
    </row>
    <row r="4796" spans="3:11" x14ac:dyDescent="0.55000000000000004">
      <c r="C4796">
        <v>1.1202414000000001</v>
      </c>
      <c r="D4796" s="1" t="s">
        <v>5038</v>
      </c>
      <c r="E4796" s="1"/>
      <c r="F4796" s="1"/>
      <c r="K4796" s="1"/>
    </row>
    <row r="4797" spans="3:11" x14ac:dyDescent="0.55000000000000004">
      <c r="C4797">
        <v>0.9950909</v>
      </c>
      <c r="D4797" s="1" t="s">
        <v>5039</v>
      </c>
      <c r="E4797" s="1"/>
      <c r="F4797" s="1"/>
      <c r="K4797" s="1"/>
    </row>
    <row r="4798" spans="3:11" x14ac:dyDescent="0.55000000000000004">
      <c r="C4798">
        <v>0</v>
      </c>
      <c r="D4798" s="1" t="s">
        <v>5040</v>
      </c>
      <c r="E4798" s="1"/>
      <c r="F4798" s="1"/>
      <c r="K4798" s="1"/>
    </row>
    <row r="4799" spans="3:11" x14ac:dyDescent="0.55000000000000004">
      <c r="C4799">
        <v>0</v>
      </c>
      <c r="D4799" s="1" t="s">
        <v>5041</v>
      </c>
      <c r="E4799" s="1"/>
      <c r="F4799" s="1"/>
      <c r="K4799" s="1"/>
    </row>
    <row r="4800" spans="3:11" x14ac:dyDescent="0.55000000000000004">
      <c r="C4800">
        <v>0</v>
      </c>
      <c r="D4800" s="1" t="s">
        <v>5042</v>
      </c>
      <c r="E4800" s="1"/>
      <c r="F4800" s="1"/>
      <c r="K4800" s="1"/>
    </row>
    <row r="4801" spans="3:11" x14ac:dyDescent="0.55000000000000004">
      <c r="C4801">
        <v>2.2635999999999998</v>
      </c>
      <c r="D4801" s="1" t="s">
        <v>5043</v>
      </c>
      <c r="E4801" s="1"/>
      <c r="F4801" s="1"/>
      <c r="K4801" s="1"/>
    </row>
    <row r="4802" spans="3:11" x14ac:dyDescent="0.55000000000000004">
      <c r="C4802">
        <v>2.2255669</v>
      </c>
      <c r="D4802" s="1" t="s">
        <v>5044</v>
      </c>
      <c r="E4802" s="1"/>
      <c r="F4802" s="1"/>
      <c r="K4802" s="1"/>
    </row>
    <row r="4803" spans="3:11" x14ac:dyDescent="0.55000000000000004">
      <c r="C4803">
        <v>0</v>
      </c>
      <c r="D4803" s="1" t="s">
        <v>5045</v>
      </c>
      <c r="E4803" s="1"/>
      <c r="F4803" s="1"/>
      <c r="K4803" s="1"/>
    </row>
    <row r="4804" spans="3:11" x14ac:dyDescent="0.55000000000000004">
      <c r="C4804">
        <v>3.0564857000000001</v>
      </c>
      <c r="D4804" s="1" t="s">
        <v>5048</v>
      </c>
      <c r="E4804" s="1"/>
      <c r="F4804" s="1"/>
      <c r="K4804" s="1"/>
    </row>
    <row r="4805" spans="3:11" x14ac:dyDescent="0.55000000000000004">
      <c r="C4805">
        <v>2.5991466000000001</v>
      </c>
      <c r="D4805" s="1" t="s">
        <v>5049</v>
      </c>
      <c r="E4805" s="1"/>
      <c r="F4805" s="1"/>
      <c r="K4805" s="1"/>
    </row>
    <row r="4806" spans="3:11" x14ac:dyDescent="0.55000000000000004">
      <c r="C4806">
        <v>4.3575663999999996</v>
      </c>
      <c r="D4806" s="1" t="s">
        <v>5050</v>
      </c>
      <c r="E4806" s="1"/>
      <c r="F4806" s="1"/>
      <c r="K4806" s="1"/>
    </row>
    <row r="4807" spans="3:11" x14ac:dyDescent="0.55000000000000004">
      <c r="C4807">
        <v>3.7538729000000002</v>
      </c>
      <c r="D4807" s="1" t="s">
        <v>5051</v>
      </c>
      <c r="E4807" s="1"/>
      <c r="F4807" s="1"/>
      <c r="K4807" s="1"/>
    </row>
    <row r="4808" spans="3:11" x14ac:dyDescent="0.55000000000000004">
      <c r="C4808">
        <v>0</v>
      </c>
      <c r="D4808" s="1" t="s">
        <v>5052</v>
      </c>
      <c r="E4808" s="1"/>
      <c r="F4808" s="1"/>
      <c r="K4808" s="1"/>
    </row>
    <row r="4809" spans="3:11" x14ac:dyDescent="0.55000000000000004">
      <c r="C4809">
        <v>3.45065</v>
      </c>
      <c r="D4809" s="1" t="s">
        <v>5053</v>
      </c>
      <c r="E4809" s="1"/>
      <c r="F4809" s="1"/>
      <c r="K4809" s="1"/>
    </row>
    <row r="4810" spans="3:11" x14ac:dyDescent="0.55000000000000004">
      <c r="C4810">
        <v>4.3732090000000001</v>
      </c>
      <c r="D4810" s="1" t="s">
        <v>5054</v>
      </c>
      <c r="E4810" s="1"/>
      <c r="F4810" s="1"/>
      <c r="K4810" s="1"/>
    </row>
    <row r="4811" spans="3:11" x14ac:dyDescent="0.55000000000000004">
      <c r="C4811">
        <v>3.4383872000000002</v>
      </c>
      <c r="D4811" s="1" t="s">
        <v>5055</v>
      </c>
      <c r="E4811" s="1"/>
      <c r="F4811" s="1"/>
      <c r="K4811" s="1"/>
    </row>
    <row r="4812" spans="3:11" x14ac:dyDescent="0.55000000000000004">
      <c r="C4812">
        <v>1.8203844</v>
      </c>
      <c r="D4812" s="1" t="s">
        <v>5056</v>
      </c>
      <c r="E4812" s="1"/>
      <c r="F4812" s="1"/>
      <c r="K4812" s="1"/>
    </row>
    <row r="4813" spans="3:11" x14ac:dyDescent="0.55000000000000004">
      <c r="C4813">
        <v>0</v>
      </c>
      <c r="D4813" s="1" t="s">
        <v>5057</v>
      </c>
      <c r="E4813" s="1"/>
      <c r="F4813" s="1"/>
      <c r="K4813" s="1"/>
    </row>
    <row r="4814" spans="3:11" x14ac:dyDescent="0.55000000000000004">
      <c r="C4814">
        <v>3.4299517000000002</v>
      </c>
      <c r="D4814" s="1" t="s">
        <v>5058</v>
      </c>
      <c r="E4814" s="1"/>
      <c r="F4814" s="1"/>
      <c r="K4814" s="1"/>
    </row>
    <row r="4815" spans="3:11" x14ac:dyDescent="0.55000000000000004">
      <c r="C4815">
        <v>3.5659485000000002</v>
      </c>
      <c r="D4815" s="1" t="s">
        <v>5059</v>
      </c>
      <c r="E4815" s="1"/>
      <c r="F4815" s="1"/>
      <c r="K4815" s="1"/>
    </row>
    <row r="4816" spans="3:11" x14ac:dyDescent="0.55000000000000004">
      <c r="C4816">
        <v>5.5353292999999999</v>
      </c>
      <c r="D4816" s="1" t="s">
        <v>5060</v>
      </c>
      <c r="E4816" s="1"/>
      <c r="F4816" s="1"/>
      <c r="K4816" s="1"/>
    </row>
    <row r="4817" spans="3:11" x14ac:dyDescent="0.55000000000000004">
      <c r="C4817">
        <v>2.5855350000000001</v>
      </c>
      <c r="D4817" s="1" t="s">
        <v>5061</v>
      </c>
      <c r="E4817" s="1"/>
      <c r="F4817" s="1"/>
      <c r="K4817" s="1"/>
    </row>
    <row r="4818" spans="3:11" x14ac:dyDescent="0.55000000000000004">
      <c r="C4818">
        <v>1.1795203999999999</v>
      </c>
      <c r="D4818" s="1" t="s">
        <v>5062</v>
      </c>
      <c r="E4818" s="1"/>
      <c r="F4818" s="1"/>
      <c r="K4818" s="1"/>
    </row>
    <row r="4819" spans="3:11" x14ac:dyDescent="0.55000000000000004">
      <c r="C4819">
        <v>2.4173431000000001</v>
      </c>
      <c r="D4819" s="1" t="s">
        <v>5063</v>
      </c>
      <c r="E4819" s="1"/>
      <c r="F4819" s="1"/>
      <c r="K4819" s="1"/>
    </row>
    <row r="4820" spans="3:11" x14ac:dyDescent="0.55000000000000004">
      <c r="C4820">
        <v>2.9655787999999998</v>
      </c>
      <c r="D4820" s="1" t="s">
        <v>5064</v>
      </c>
      <c r="E4820" s="1"/>
      <c r="F4820" s="1"/>
      <c r="K4820" s="1"/>
    </row>
    <row r="4821" spans="3:11" x14ac:dyDescent="0.55000000000000004">
      <c r="C4821">
        <v>4.8155745999999997</v>
      </c>
      <c r="D4821" s="1" t="s">
        <v>5065</v>
      </c>
      <c r="E4821" s="1"/>
      <c r="F4821" s="1"/>
      <c r="K4821" s="1"/>
    </row>
    <row r="4822" spans="3:11" x14ac:dyDescent="0.55000000000000004">
      <c r="C4822">
        <v>3.0546850000000001</v>
      </c>
      <c r="D4822" s="1" t="s">
        <v>5066</v>
      </c>
      <c r="E4822" s="1"/>
      <c r="F4822" s="1"/>
      <c r="K4822" s="1"/>
    </row>
    <row r="4823" spans="3:11" x14ac:dyDescent="0.55000000000000004">
      <c r="C4823">
        <v>2.7372298000000002</v>
      </c>
      <c r="D4823" s="1" t="s">
        <v>5067</v>
      </c>
      <c r="E4823" s="1"/>
      <c r="F4823" s="1"/>
      <c r="K4823" s="1"/>
    </row>
    <row r="4824" spans="3:11" x14ac:dyDescent="0.55000000000000004">
      <c r="C4824">
        <v>5.1334600000000004</v>
      </c>
      <c r="D4824" s="1" t="s">
        <v>5068</v>
      </c>
      <c r="E4824" s="1"/>
      <c r="F4824" s="1"/>
      <c r="K4824" s="1"/>
    </row>
    <row r="4825" spans="3:11" x14ac:dyDescent="0.55000000000000004">
      <c r="C4825">
        <v>9.4032149999999995E-2</v>
      </c>
      <c r="D4825" s="1" t="s">
        <v>5069</v>
      </c>
      <c r="E4825" s="1"/>
      <c r="F4825" s="1"/>
      <c r="K4825" s="1"/>
    </row>
    <row r="4826" spans="3:11" x14ac:dyDescent="0.55000000000000004">
      <c r="C4826">
        <v>2.0753908000000001</v>
      </c>
      <c r="D4826" s="1" t="s">
        <v>5070</v>
      </c>
      <c r="E4826" s="1"/>
      <c r="F4826" s="1"/>
      <c r="K4826" s="1"/>
    </row>
    <row r="4827" spans="3:11" x14ac:dyDescent="0.55000000000000004">
      <c r="C4827">
        <v>4.0117640000000003</v>
      </c>
      <c r="D4827" s="1" t="s">
        <v>5071</v>
      </c>
      <c r="E4827" s="1"/>
      <c r="F4827" s="1"/>
      <c r="K4827" s="1"/>
    </row>
    <row r="4828" spans="3:11" x14ac:dyDescent="0.55000000000000004">
      <c r="C4828">
        <v>1.5959401</v>
      </c>
      <c r="D4828" s="1" t="s">
        <v>5072</v>
      </c>
      <c r="E4828" s="1"/>
      <c r="F4828" s="1"/>
      <c r="K4828" s="1"/>
    </row>
    <row r="4829" spans="3:11" x14ac:dyDescent="0.55000000000000004">
      <c r="C4829">
        <v>2.4829629999999998</v>
      </c>
      <c r="D4829" s="1" t="s">
        <v>5073</v>
      </c>
      <c r="E4829" s="1"/>
      <c r="F4829" s="1"/>
      <c r="K4829" s="1"/>
    </row>
    <row r="4830" spans="3:11" x14ac:dyDescent="0.55000000000000004">
      <c r="C4830">
        <v>1.7725010000000001</v>
      </c>
      <c r="D4830" s="1" t="s">
        <v>5074</v>
      </c>
      <c r="E4830" s="1"/>
      <c r="F4830" s="1"/>
      <c r="K4830" s="1"/>
    </row>
    <row r="4831" spans="3:11" x14ac:dyDescent="0.55000000000000004">
      <c r="C4831">
        <v>3.7798547999999998</v>
      </c>
      <c r="D4831" s="1" t="s">
        <v>5075</v>
      </c>
      <c r="E4831" s="1"/>
      <c r="F4831" s="1"/>
      <c r="K4831" s="1"/>
    </row>
    <row r="4832" spans="3:11" x14ac:dyDescent="0.55000000000000004">
      <c r="C4832">
        <v>0</v>
      </c>
      <c r="D4832" s="1" t="s">
        <v>5076</v>
      </c>
      <c r="E4832" s="1"/>
      <c r="F4832" s="1"/>
      <c r="K4832" s="1"/>
    </row>
    <row r="4833" spans="3:11" x14ac:dyDescent="0.55000000000000004">
      <c r="C4833">
        <v>0</v>
      </c>
      <c r="D4833" s="1" t="s">
        <v>5077</v>
      </c>
      <c r="E4833" s="1"/>
      <c r="F4833" s="1"/>
      <c r="K4833" s="1"/>
    </row>
    <row r="4834" spans="3:11" x14ac:dyDescent="0.55000000000000004">
      <c r="C4834">
        <v>2.4774340000000001</v>
      </c>
      <c r="D4834" s="1" t="s">
        <v>5078</v>
      </c>
      <c r="E4834" s="1"/>
      <c r="F4834" s="1"/>
      <c r="K4834" s="1"/>
    </row>
    <row r="4835" spans="3:11" x14ac:dyDescent="0.55000000000000004">
      <c r="C4835">
        <v>0.36141202</v>
      </c>
      <c r="D4835" s="1" t="s">
        <v>5079</v>
      </c>
      <c r="E4835" s="1"/>
      <c r="F4835" s="1"/>
      <c r="K4835" s="1"/>
    </row>
    <row r="4836" spans="3:11" x14ac:dyDescent="0.55000000000000004">
      <c r="C4836">
        <v>6.1250825000000004</v>
      </c>
      <c r="D4836" s="1" t="s">
        <v>5080</v>
      </c>
      <c r="E4836" s="1"/>
      <c r="F4836" s="1"/>
      <c r="K4836" s="1"/>
    </row>
    <row r="4837" spans="3:11" x14ac:dyDescent="0.55000000000000004">
      <c r="C4837">
        <v>5.0161020000000001</v>
      </c>
      <c r="D4837" s="1" t="s">
        <v>5081</v>
      </c>
      <c r="E4837" s="1"/>
      <c r="F4837" s="1"/>
      <c r="K4837" s="1"/>
    </row>
    <row r="4838" spans="3:11" x14ac:dyDescent="0.55000000000000004">
      <c r="C4838">
        <v>4.6000204</v>
      </c>
      <c r="D4838" s="1" t="s">
        <v>5082</v>
      </c>
      <c r="E4838" s="1"/>
      <c r="F4838" s="1"/>
      <c r="K4838" s="1"/>
    </row>
    <row r="4839" spans="3:11" x14ac:dyDescent="0.55000000000000004">
      <c r="C4839">
        <v>2.3099880000000002</v>
      </c>
      <c r="D4839" s="1" t="s">
        <v>5083</v>
      </c>
      <c r="E4839" s="1"/>
      <c r="F4839" s="1"/>
      <c r="K4839" s="1"/>
    </row>
    <row r="4840" spans="3:11" x14ac:dyDescent="0.55000000000000004">
      <c r="C4840">
        <v>0</v>
      </c>
      <c r="D4840" s="1" t="s">
        <v>5084</v>
      </c>
      <c r="E4840" s="1"/>
      <c r="F4840" s="1"/>
      <c r="K4840" s="1"/>
    </row>
    <row r="4841" spans="3:11" x14ac:dyDescent="0.55000000000000004">
      <c r="C4841">
        <v>2.6480758</v>
      </c>
      <c r="D4841" s="1" t="s">
        <v>5085</v>
      </c>
      <c r="E4841" s="1"/>
      <c r="F4841" s="1"/>
      <c r="K4841" s="1"/>
    </row>
    <row r="4842" spans="3:11" x14ac:dyDescent="0.55000000000000004">
      <c r="C4842">
        <v>2.5226402000000001</v>
      </c>
      <c r="D4842" s="1" t="s">
        <v>5086</v>
      </c>
      <c r="E4842" s="1"/>
      <c r="F4842" s="1"/>
      <c r="K4842" s="1"/>
    </row>
    <row r="4843" spans="3:11" x14ac:dyDescent="0.55000000000000004">
      <c r="C4843">
        <v>2.9480521999999998</v>
      </c>
      <c r="D4843" s="1" t="s">
        <v>5087</v>
      </c>
      <c r="E4843" s="1"/>
      <c r="F4843" s="1"/>
      <c r="K4843" s="1"/>
    </row>
    <row r="4844" spans="3:11" x14ac:dyDescent="0.55000000000000004">
      <c r="C4844">
        <v>0</v>
      </c>
      <c r="D4844" s="1" t="s">
        <v>5088</v>
      </c>
      <c r="E4844" s="1"/>
      <c r="F4844" s="1"/>
      <c r="K4844" s="1"/>
    </row>
    <row r="4845" spans="3:11" x14ac:dyDescent="0.55000000000000004">
      <c r="C4845">
        <v>1.8843780999999999</v>
      </c>
      <c r="D4845" s="1" t="s">
        <v>5089</v>
      </c>
      <c r="E4845" s="1"/>
      <c r="F4845" s="1"/>
      <c r="K4845" s="1"/>
    </row>
    <row r="4846" spans="3:11" x14ac:dyDescent="0.55000000000000004">
      <c r="C4846">
        <v>1.5597177</v>
      </c>
      <c r="D4846" s="1" t="s">
        <v>5090</v>
      </c>
      <c r="E4846" s="1"/>
      <c r="F4846" s="1"/>
      <c r="K4846" s="1"/>
    </row>
    <row r="4847" spans="3:11" x14ac:dyDescent="0.55000000000000004">
      <c r="C4847">
        <v>0.107172236</v>
      </c>
      <c r="D4847" s="1" t="s">
        <v>5091</v>
      </c>
      <c r="E4847" s="1"/>
      <c r="F4847" s="1"/>
      <c r="K4847" s="1"/>
    </row>
    <row r="4848" spans="3:11" x14ac:dyDescent="0.55000000000000004">
      <c r="C4848">
        <v>3.3162372000000002</v>
      </c>
      <c r="D4848" s="1" t="s">
        <v>5092</v>
      </c>
      <c r="E4848" s="1"/>
      <c r="F4848" s="1"/>
      <c r="K4848" s="1"/>
    </row>
    <row r="4849" spans="3:11" x14ac:dyDescent="0.55000000000000004">
      <c r="C4849">
        <v>2.7478820000000002</v>
      </c>
      <c r="D4849" s="1" t="s">
        <v>5093</v>
      </c>
      <c r="E4849" s="1"/>
      <c r="F4849" s="1"/>
      <c r="K4849" s="1"/>
    </row>
    <row r="4850" spans="3:11" x14ac:dyDescent="0.55000000000000004">
      <c r="C4850">
        <v>1.7903802</v>
      </c>
      <c r="D4850" s="1" t="s">
        <v>5094</v>
      </c>
      <c r="E4850" s="1"/>
      <c r="F4850" s="1"/>
      <c r="K4850" s="1"/>
    </row>
    <row r="4851" spans="3:11" x14ac:dyDescent="0.55000000000000004">
      <c r="C4851">
        <v>3.5607972000000001</v>
      </c>
      <c r="D4851" s="1" t="s">
        <v>5095</v>
      </c>
      <c r="E4851" s="1"/>
      <c r="F4851" s="1"/>
      <c r="K4851" s="1"/>
    </row>
    <row r="4852" spans="3:11" x14ac:dyDescent="0.55000000000000004">
      <c r="C4852">
        <v>3.1933603000000002</v>
      </c>
      <c r="D4852" s="1" t="s">
        <v>5096</v>
      </c>
      <c r="E4852" s="1"/>
      <c r="F4852" s="1"/>
      <c r="K4852" s="1"/>
    </row>
    <row r="4853" spans="3:11" x14ac:dyDescent="0.55000000000000004">
      <c r="C4853">
        <v>5.3443073999999999</v>
      </c>
      <c r="D4853" s="1" t="s">
        <v>5097</v>
      </c>
      <c r="E4853" s="1"/>
      <c r="F4853" s="1"/>
      <c r="K4853" s="1"/>
    </row>
    <row r="4854" spans="3:11" x14ac:dyDescent="0.55000000000000004">
      <c r="C4854">
        <v>4.1609262999999999</v>
      </c>
      <c r="D4854" s="1" t="s">
        <v>5098</v>
      </c>
      <c r="E4854" s="1"/>
      <c r="F4854" s="1"/>
      <c r="K4854" s="1"/>
    </row>
    <row r="4855" spans="3:11" x14ac:dyDescent="0.55000000000000004">
      <c r="C4855">
        <v>3.422933</v>
      </c>
      <c r="D4855" s="1" t="s">
        <v>5099</v>
      </c>
      <c r="E4855" s="1"/>
      <c r="F4855" s="1"/>
      <c r="K4855" s="1"/>
    </row>
    <row r="4856" spans="3:11" x14ac:dyDescent="0.55000000000000004">
      <c r="C4856">
        <v>0.42884704000000001</v>
      </c>
      <c r="D4856" s="1" t="s">
        <v>5100</v>
      </c>
      <c r="E4856" s="1"/>
      <c r="F4856" s="1"/>
      <c r="K4856" s="1"/>
    </row>
    <row r="4857" spans="3:11" x14ac:dyDescent="0.55000000000000004">
      <c r="C4857">
        <v>4.7487406999999999</v>
      </c>
      <c r="D4857" s="1" t="s">
        <v>5101</v>
      </c>
      <c r="E4857" s="1"/>
      <c r="F4857" s="1"/>
      <c r="K4857" s="1"/>
    </row>
    <row r="4858" spans="3:11" x14ac:dyDescent="0.55000000000000004">
      <c r="C4858">
        <v>3.4298978</v>
      </c>
      <c r="D4858" s="1" t="s">
        <v>5102</v>
      </c>
      <c r="E4858" s="1"/>
      <c r="F4858" s="1"/>
      <c r="K4858" s="1"/>
    </row>
    <row r="4859" spans="3:11" x14ac:dyDescent="0.55000000000000004">
      <c r="C4859">
        <v>0.77572079999999999</v>
      </c>
      <c r="D4859" s="1" t="s">
        <v>5103</v>
      </c>
      <c r="E4859" s="1"/>
      <c r="F4859" s="1"/>
      <c r="K4859" s="1"/>
    </row>
    <row r="4860" spans="3:11" x14ac:dyDescent="0.55000000000000004">
      <c r="C4860">
        <v>3.5876052</v>
      </c>
      <c r="D4860" s="1" t="s">
        <v>5104</v>
      </c>
      <c r="E4860" s="1"/>
      <c r="F4860" s="1"/>
      <c r="K4860" s="1"/>
    </row>
    <row r="4861" spans="3:11" x14ac:dyDescent="0.55000000000000004">
      <c r="C4861">
        <v>2.6173077</v>
      </c>
      <c r="D4861" s="1" t="s">
        <v>5105</v>
      </c>
      <c r="E4861" s="1"/>
      <c r="F4861" s="1"/>
      <c r="K4861" s="1"/>
    </row>
    <row r="4862" spans="3:11" x14ac:dyDescent="0.55000000000000004">
      <c r="C4862">
        <v>0</v>
      </c>
      <c r="D4862" s="1" t="s">
        <v>5106</v>
      </c>
      <c r="E4862" s="1"/>
      <c r="F4862" s="1"/>
      <c r="K4862" s="1"/>
    </row>
    <row r="4863" spans="3:11" x14ac:dyDescent="0.55000000000000004">
      <c r="C4863">
        <v>2.3147864</v>
      </c>
      <c r="D4863" s="1" t="s">
        <v>5107</v>
      </c>
      <c r="E4863" s="1"/>
      <c r="F4863" s="1"/>
      <c r="K4863" s="1"/>
    </row>
    <row r="4864" spans="3:11" x14ac:dyDescent="0.55000000000000004">
      <c r="C4864">
        <v>4.1561016999999998</v>
      </c>
      <c r="D4864" s="1" t="s">
        <v>5108</v>
      </c>
      <c r="E4864" s="1"/>
      <c r="F4864" s="1"/>
      <c r="K4864" s="1"/>
    </row>
    <row r="4865" spans="3:11" x14ac:dyDescent="0.55000000000000004">
      <c r="C4865">
        <v>0.42690134000000002</v>
      </c>
      <c r="D4865" s="1" t="s">
        <v>5109</v>
      </c>
      <c r="E4865" s="1"/>
      <c r="F4865" s="1"/>
      <c r="K4865" s="1"/>
    </row>
    <row r="4866" spans="3:11" x14ac:dyDescent="0.55000000000000004">
      <c r="C4866">
        <v>2.7390983000000002</v>
      </c>
      <c r="D4866" s="1" t="s">
        <v>5110</v>
      </c>
      <c r="E4866" s="1"/>
      <c r="F4866" s="1"/>
      <c r="K4866" s="1"/>
    </row>
    <row r="4867" spans="3:11" x14ac:dyDescent="0.55000000000000004">
      <c r="C4867">
        <v>3.6346449999999999</v>
      </c>
      <c r="D4867" s="1" t="s">
        <v>5111</v>
      </c>
      <c r="E4867" s="1"/>
      <c r="F4867" s="1"/>
      <c r="K4867" s="1"/>
    </row>
    <row r="4868" spans="3:11" x14ac:dyDescent="0.55000000000000004">
      <c r="C4868">
        <v>2.8153315000000001</v>
      </c>
      <c r="D4868" s="1" t="s">
        <v>5112</v>
      </c>
      <c r="E4868" s="1"/>
      <c r="F4868" s="1"/>
      <c r="K4868" s="1"/>
    </row>
    <row r="4869" spans="3:11" x14ac:dyDescent="0.55000000000000004">
      <c r="C4869">
        <v>2.7891598000000002</v>
      </c>
      <c r="D4869" s="1" t="s">
        <v>5113</v>
      </c>
      <c r="E4869" s="1"/>
      <c r="F4869" s="1"/>
      <c r="K4869" s="1"/>
    </row>
    <row r="4870" spans="3:11" x14ac:dyDescent="0.55000000000000004">
      <c r="C4870">
        <v>2.1881607000000001</v>
      </c>
      <c r="D4870" s="1" t="s">
        <v>5114</v>
      </c>
      <c r="E4870" s="1"/>
      <c r="F4870" s="1"/>
      <c r="K4870" s="1"/>
    </row>
    <row r="4871" spans="3:11" x14ac:dyDescent="0.55000000000000004">
      <c r="C4871">
        <v>4.2593055</v>
      </c>
      <c r="D4871" s="1" t="s">
        <v>5115</v>
      </c>
      <c r="E4871" s="1"/>
      <c r="F4871" s="1"/>
      <c r="K4871" s="1"/>
    </row>
    <row r="4872" spans="3:11" x14ac:dyDescent="0.55000000000000004">
      <c r="C4872">
        <v>2.4733426999999999</v>
      </c>
      <c r="D4872" s="1" t="s">
        <v>5116</v>
      </c>
      <c r="E4872" s="1"/>
      <c r="F4872" s="1"/>
      <c r="K4872" s="1"/>
    </row>
    <row r="4873" spans="3:11" x14ac:dyDescent="0.55000000000000004">
      <c r="C4873">
        <v>0.74629480000000004</v>
      </c>
      <c r="D4873" s="1" t="s">
        <v>5117</v>
      </c>
      <c r="E4873" s="1"/>
      <c r="F4873" s="1"/>
      <c r="K4873" s="1"/>
    </row>
    <row r="4874" spans="3:11" x14ac:dyDescent="0.55000000000000004">
      <c r="C4874">
        <v>0</v>
      </c>
      <c r="D4874" s="1" t="s">
        <v>5118</v>
      </c>
      <c r="E4874" s="1"/>
      <c r="F4874" s="1"/>
      <c r="K4874" s="1"/>
    </row>
    <row r="4875" spans="3:11" x14ac:dyDescent="0.55000000000000004">
      <c r="C4875">
        <v>1.8786875999999999</v>
      </c>
      <c r="D4875" s="1" t="s">
        <v>5119</v>
      </c>
      <c r="E4875" s="1"/>
      <c r="F4875" s="1"/>
      <c r="K4875" s="1"/>
    </row>
    <row r="4876" spans="3:11" x14ac:dyDescent="0.55000000000000004">
      <c r="C4876">
        <v>0.66000800000000004</v>
      </c>
      <c r="D4876" s="1" t="s">
        <v>5120</v>
      </c>
      <c r="E4876" s="1"/>
      <c r="F4876" s="1"/>
      <c r="K4876" s="1"/>
    </row>
    <row r="4877" spans="3:11" x14ac:dyDescent="0.55000000000000004">
      <c r="C4877">
        <v>2.8961046000000001</v>
      </c>
      <c r="D4877" s="1" t="s">
        <v>5121</v>
      </c>
      <c r="E4877" s="1"/>
      <c r="F4877" s="1"/>
      <c r="K4877" s="1"/>
    </row>
    <row r="4878" spans="3:11" x14ac:dyDescent="0.55000000000000004">
      <c r="C4878">
        <v>0.26957533</v>
      </c>
      <c r="D4878" s="1" t="s">
        <v>5122</v>
      </c>
      <c r="E4878" s="1"/>
      <c r="F4878" s="1"/>
      <c r="K4878" s="1"/>
    </row>
    <row r="4879" spans="3:11" x14ac:dyDescent="0.55000000000000004">
      <c r="C4879">
        <v>4.2253746999999997</v>
      </c>
      <c r="D4879" s="1" t="s">
        <v>5123</v>
      </c>
      <c r="E4879" s="1"/>
      <c r="F4879" s="1"/>
      <c r="K4879" s="1"/>
    </row>
    <row r="4880" spans="3:11" x14ac:dyDescent="0.55000000000000004">
      <c r="C4880">
        <v>1.0596851</v>
      </c>
      <c r="D4880" s="1" t="s">
        <v>5124</v>
      </c>
      <c r="E4880" s="1"/>
      <c r="F4880" s="1"/>
      <c r="K4880" s="1"/>
    </row>
    <row r="4881" spans="3:11" x14ac:dyDescent="0.55000000000000004">
      <c r="C4881">
        <v>2.414758</v>
      </c>
      <c r="D4881" s="1" t="s">
        <v>5125</v>
      </c>
      <c r="E4881" s="1"/>
      <c r="F4881" s="1"/>
      <c r="K4881" s="1"/>
    </row>
    <row r="4882" spans="3:11" x14ac:dyDescent="0.55000000000000004">
      <c r="C4882">
        <v>2.5483718</v>
      </c>
      <c r="D4882" s="1" t="s">
        <v>5126</v>
      </c>
      <c r="E4882" s="1"/>
      <c r="F4882" s="1"/>
      <c r="K4882" s="1"/>
    </row>
    <row r="4883" spans="3:11" x14ac:dyDescent="0.55000000000000004">
      <c r="C4883">
        <v>2.2209393999999998</v>
      </c>
      <c r="D4883" s="1" t="s">
        <v>5127</v>
      </c>
      <c r="E4883" s="1"/>
      <c r="F4883" s="1"/>
      <c r="K4883" s="1"/>
    </row>
    <row r="4884" spans="3:11" x14ac:dyDescent="0.55000000000000004">
      <c r="C4884">
        <v>2.7798251999999999</v>
      </c>
      <c r="D4884" s="1" t="s">
        <v>5128</v>
      </c>
      <c r="E4884" s="1"/>
      <c r="F4884" s="1"/>
      <c r="K4884" s="1"/>
    </row>
    <row r="4885" spans="3:11" x14ac:dyDescent="0.55000000000000004">
      <c r="C4885">
        <v>3.6653452</v>
      </c>
      <c r="D4885" s="1" t="s">
        <v>5129</v>
      </c>
      <c r="E4885" s="1"/>
      <c r="F4885" s="1"/>
      <c r="K4885" s="1"/>
    </row>
    <row r="4886" spans="3:11" x14ac:dyDescent="0.55000000000000004">
      <c r="C4886">
        <v>1.395907</v>
      </c>
      <c r="D4886" s="1" t="s">
        <v>5130</v>
      </c>
      <c r="E4886" s="1"/>
      <c r="F4886" s="1"/>
      <c r="K4886" s="1"/>
    </row>
    <row r="4887" spans="3:11" x14ac:dyDescent="0.55000000000000004">
      <c r="C4887">
        <v>1.9007833000000001</v>
      </c>
      <c r="D4887" s="1" t="s">
        <v>5131</v>
      </c>
      <c r="E4887" s="1"/>
      <c r="F4887" s="1"/>
      <c r="K4887" s="1"/>
    </row>
    <row r="4888" spans="3:11" x14ac:dyDescent="0.55000000000000004">
      <c r="C4888">
        <v>0.67660169999999997</v>
      </c>
      <c r="D4888" s="1" t="s">
        <v>5132</v>
      </c>
      <c r="E4888" s="1"/>
      <c r="F4888" s="1"/>
      <c r="K4888" s="1"/>
    </row>
    <row r="4889" spans="3:11" x14ac:dyDescent="0.55000000000000004">
      <c r="C4889">
        <v>7.1892877000000004</v>
      </c>
      <c r="D4889" s="1" t="s">
        <v>5133</v>
      </c>
      <c r="E4889" s="1"/>
      <c r="F4889" s="1"/>
      <c r="K4889" s="1"/>
    </row>
    <row r="4890" spans="3:11" x14ac:dyDescent="0.55000000000000004">
      <c r="C4890">
        <v>3.2489857999999998</v>
      </c>
      <c r="D4890" s="1" t="s">
        <v>5134</v>
      </c>
      <c r="E4890" s="1"/>
      <c r="F4890" s="1"/>
      <c r="K4890" s="1"/>
    </row>
    <row r="4891" spans="3:11" x14ac:dyDescent="0.55000000000000004">
      <c r="C4891">
        <v>2.0388055</v>
      </c>
      <c r="D4891" s="1" t="s">
        <v>5137</v>
      </c>
      <c r="E4891" s="1"/>
      <c r="F4891" s="1"/>
      <c r="K4891" s="1"/>
    </row>
    <row r="4892" spans="3:11" x14ac:dyDescent="0.55000000000000004">
      <c r="C4892">
        <v>1.2889790000000001</v>
      </c>
      <c r="D4892" s="1" t="s">
        <v>5138</v>
      </c>
      <c r="E4892" s="1"/>
      <c r="F4892" s="1"/>
      <c r="K4892" s="1"/>
    </row>
    <row r="4893" spans="3:11" x14ac:dyDescent="0.55000000000000004">
      <c r="C4893">
        <v>1.9051931</v>
      </c>
      <c r="D4893" s="1" t="s">
        <v>5139</v>
      </c>
      <c r="E4893" s="1"/>
      <c r="F4893" s="1"/>
      <c r="K4893" s="1"/>
    </row>
    <row r="4894" spans="3:11" x14ac:dyDescent="0.55000000000000004">
      <c r="C4894">
        <v>0.94931650000000001</v>
      </c>
      <c r="D4894" s="1" t="s">
        <v>5140</v>
      </c>
      <c r="E4894" s="1"/>
      <c r="F4894" s="1"/>
      <c r="K4894" s="1"/>
    </row>
    <row r="4895" spans="3:11" x14ac:dyDescent="0.55000000000000004">
      <c r="C4895">
        <v>3.1340534999999998</v>
      </c>
      <c r="D4895" s="1" t="s">
        <v>5141</v>
      </c>
      <c r="E4895" s="1"/>
      <c r="F4895" s="1"/>
      <c r="K4895" s="1"/>
    </row>
    <row r="4896" spans="3:11" x14ac:dyDescent="0.55000000000000004">
      <c r="C4896">
        <v>0.62186620000000004</v>
      </c>
      <c r="D4896" s="1" t="s">
        <v>5142</v>
      </c>
      <c r="E4896" s="1"/>
      <c r="F4896" s="1"/>
      <c r="K4896" s="1"/>
    </row>
    <row r="4897" spans="3:11" x14ac:dyDescent="0.55000000000000004">
      <c r="C4897">
        <v>2.6918335</v>
      </c>
      <c r="D4897" s="1" t="s">
        <v>5143</v>
      </c>
      <c r="E4897" s="1"/>
      <c r="F4897" s="1"/>
      <c r="K4897" s="1"/>
    </row>
    <row r="4898" spans="3:11" x14ac:dyDescent="0.55000000000000004">
      <c r="C4898">
        <v>1.7013558</v>
      </c>
      <c r="D4898" s="1" t="s">
        <v>5144</v>
      </c>
      <c r="E4898" s="1"/>
      <c r="F4898" s="1"/>
      <c r="K4898" s="1"/>
    </row>
    <row r="4899" spans="3:11" x14ac:dyDescent="0.55000000000000004">
      <c r="C4899">
        <v>6.5357029999999998</v>
      </c>
      <c r="D4899" s="1" t="s">
        <v>5145</v>
      </c>
      <c r="E4899" s="1"/>
      <c r="F4899" s="1"/>
      <c r="K4899" s="1"/>
    </row>
    <row r="4900" spans="3:11" x14ac:dyDescent="0.55000000000000004">
      <c r="C4900">
        <v>2.2217764999999998</v>
      </c>
      <c r="D4900" s="1" t="s">
        <v>5146</v>
      </c>
      <c r="E4900" s="1"/>
      <c r="F4900" s="1"/>
      <c r="K4900" s="1"/>
    </row>
    <row r="4901" spans="3:11" x14ac:dyDescent="0.55000000000000004">
      <c r="C4901">
        <v>4.2474460000000001</v>
      </c>
      <c r="D4901" s="1" t="s">
        <v>5147</v>
      </c>
      <c r="E4901" s="1"/>
      <c r="F4901" s="1"/>
      <c r="K4901" s="1"/>
    </row>
    <row r="4902" spans="3:11" x14ac:dyDescent="0.55000000000000004">
      <c r="C4902">
        <v>3.6773853000000001</v>
      </c>
      <c r="D4902" s="1" t="s">
        <v>5148</v>
      </c>
      <c r="E4902" s="1"/>
      <c r="F4902" s="1"/>
      <c r="K4902" s="1"/>
    </row>
    <row r="4903" spans="3:11" x14ac:dyDescent="0.55000000000000004">
      <c r="C4903">
        <v>1.727557</v>
      </c>
      <c r="D4903" s="1" t="s">
        <v>5149</v>
      </c>
      <c r="E4903" s="1"/>
      <c r="F4903" s="1"/>
      <c r="K4903" s="1"/>
    </row>
    <row r="4904" spans="3:11" x14ac:dyDescent="0.55000000000000004">
      <c r="C4904">
        <v>0</v>
      </c>
      <c r="D4904" s="1" t="s">
        <v>5150</v>
      </c>
      <c r="E4904" s="1"/>
      <c r="F4904" s="1"/>
      <c r="K4904" s="1"/>
    </row>
    <row r="4905" spans="3:11" x14ac:dyDescent="0.55000000000000004">
      <c r="C4905">
        <v>3.3891993</v>
      </c>
      <c r="D4905" s="1" t="s">
        <v>5151</v>
      </c>
      <c r="E4905" s="1"/>
      <c r="F4905" s="1"/>
      <c r="K4905" s="1"/>
    </row>
    <row r="4906" spans="3:11" x14ac:dyDescent="0.55000000000000004">
      <c r="C4906">
        <v>3.7802760000000002</v>
      </c>
      <c r="D4906" s="1" t="s">
        <v>5152</v>
      </c>
      <c r="E4906" s="1"/>
      <c r="F4906" s="1"/>
      <c r="K4906" s="1"/>
    </row>
    <row r="4907" spans="3:11" x14ac:dyDescent="0.55000000000000004">
      <c r="C4907">
        <v>2.049137</v>
      </c>
      <c r="D4907" s="1" t="s">
        <v>5153</v>
      </c>
      <c r="E4907" s="1"/>
      <c r="F4907" s="1"/>
      <c r="K4907" s="1"/>
    </row>
    <row r="4908" spans="3:11" x14ac:dyDescent="0.55000000000000004">
      <c r="C4908">
        <v>1.3113638000000001</v>
      </c>
      <c r="D4908" s="1" t="s">
        <v>5154</v>
      </c>
      <c r="E4908" s="1"/>
      <c r="F4908" s="1"/>
      <c r="K4908" s="1"/>
    </row>
    <row r="4909" spans="3:11" x14ac:dyDescent="0.55000000000000004">
      <c r="C4909">
        <v>5.2076535000000002</v>
      </c>
      <c r="D4909" s="1" t="s">
        <v>5155</v>
      </c>
      <c r="E4909" s="1"/>
      <c r="F4909" s="1"/>
      <c r="K4909" s="1"/>
    </row>
    <row r="4910" spans="3:11" x14ac:dyDescent="0.55000000000000004">
      <c r="C4910">
        <v>4.5068720000000004</v>
      </c>
      <c r="D4910" s="1" t="s">
        <v>5156</v>
      </c>
      <c r="E4910" s="1"/>
      <c r="F4910" s="1"/>
      <c r="K4910" s="1"/>
    </row>
    <row r="4911" spans="3:11" x14ac:dyDescent="0.55000000000000004">
      <c r="C4911">
        <v>4.0769630000000001</v>
      </c>
      <c r="D4911" s="1" t="s">
        <v>5157</v>
      </c>
      <c r="E4911" s="1"/>
      <c r="F4911" s="1"/>
      <c r="K4911" s="1"/>
    </row>
    <row r="4912" spans="3:11" x14ac:dyDescent="0.55000000000000004">
      <c r="C4912">
        <v>4.6523570000000003</v>
      </c>
      <c r="D4912" s="1" t="s">
        <v>5158</v>
      </c>
      <c r="E4912" s="1"/>
      <c r="F4912" s="1"/>
      <c r="K4912" s="1"/>
    </row>
    <row r="4913" spans="3:11" x14ac:dyDescent="0.55000000000000004">
      <c r="C4913">
        <v>2.5143867000000002</v>
      </c>
      <c r="D4913" s="1" t="s">
        <v>5159</v>
      </c>
      <c r="E4913" s="1"/>
      <c r="F4913" s="1"/>
      <c r="K4913" s="1"/>
    </row>
    <row r="4914" spans="3:11" x14ac:dyDescent="0.55000000000000004">
      <c r="C4914">
        <v>6.0894164999999996</v>
      </c>
      <c r="D4914" s="1" t="s">
        <v>5160</v>
      </c>
      <c r="E4914" s="1"/>
      <c r="F4914" s="1"/>
      <c r="K4914" s="1"/>
    </row>
    <row r="4915" spans="3:11" x14ac:dyDescent="0.55000000000000004">
      <c r="C4915">
        <v>0.36957709999999999</v>
      </c>
      <c r="D4915" s="1" t="s">
        <v>5161</v>
      </c>
      <c r="E4915" s="1"/>
      <c r="F4915" s="1"/>
      <c r="K4915" s="1"/>
    </row>
    <row r="4916" spans="3:11" x14ac:dyDescent="0.55000000000000004">
      <c r="C4916">
        <v>2.005376</v>
      </c>
      <c r="D4916" s="1" t="s">
        <v>5162</v>
      </c>
      <c r="E4916" s="1"/>
      <c r="F4916" s="1"/>
      <c r="K4916" s="1"/>
    </row>
    <row r="4917" spans="3:11" x14ac:dyDescent="0.55000000000000004">
      <c r="C4917">
        <v>1.689141</v>
      </c>
      <c r="D4917" s="1" t="s">
        <v>5163</v>
      </c>
      <c r="E4917" s="1"/>
      <c r="F4917" s="1"/>
      <c r="K4917" s="1"/>
    </row>
    <row r="4918" spans="3:11" x14ac:dyDescent="0.55000000000000004">
      <c r="C4918">
        <v>5.6877040000000001</v>
      </c>
      <c r="D4918" s="1" t="s">
        <v>5164</v>
      </c>
      <c r="E4918" s="1"/>
      <c r="F4918" s="1"/>
      <c r="K4918" s="1"/>
    </row>
    <row r="4919" spans="3:11" x14ac:dyDescent="0.55000000000000004">
      <c r="C4919">
        <v>0</v>
      </c>
      <c r="D4919" s="1" t="s">
        <v>5165</v>
      </c>
      <c r="E4919" s="1"/>
      <c r="F4919" s="1"/>
      <c r="K4919" s="1"/>
    </row>
    <row r="4920" spans="3:11" x14ac:dyDescent="0.55000000000000004">
      <c r="C4920">
        <v>1.4374108000000001</v>
      </c>
      <c r="D4920" s="1" t="s">
        <v>5166</v>
      </c>
      <c r="E4920" s="1"/>
      <c r="F4920" s="1"/>
      <c r="K4920" s="1"/>
    </row>
    <row r="4921" spans="3:11" x14ac:dyDescent="0.55000000000000004">
      <c r="C4921">
        <v>1.6904953</v>
      </c>
      <c r="D4921" s="1" t="s">
        <v>5167</v>
      </c>
      <c r="E4921" s="1"/>
      <c r="F4921" s="1"/>
      <c r="K4921" s="1"/>
    </row>
    <row r="4922" spans="3:11" x14ac:dyDescent="0.55000000000000004">
      <c r="C4922">
        <v>2.0844474000000002</v>
      </c>
      <c r="D4922" s="1" t="s">
        <v>5168</v>
      </c>
      <c r="E4922" s="1"/>
      <c r="F4922" s="1"/>
      <c r="K4922" s="1"/>
    </row>
    <row r="4923" spans="3:11" x14ac:dyDescent="0.55000000000000004">
      <c r="C4923">
        <v>0.4232052</v>
      </c>
      <c r="D4923" s="1" t="s">
        <v>5169</v>
      </c>
      <c r="E4923" s="1"/>
      <c r="F4923" s="1"/>
      <c r="K4923" s="1"/>
    </row>
    <row r="4924" spans="3:11" x14ac:dyDescent="0.55000000000000004">
      <c r="C4924">
        <v>3.5798836000000001</v>
      </c>
      <c r="D4924" s="1" t="s">
        <v>5170</v>
      </c>
      <c r="E4924" s="1"/>
      <c r="F4924" s="1"/>
      <c r="K4924" s="1"/>
    </row>
    <row r="4925" spans="3:11" x14ac:dyDescent="0.55000000000000004">
      <c r="C4925">
        <v>5.3624196</v>
      </c>
      <c r="D4925" s="1" t="s">
        <v>5171</v>
      </c>
      <c r="E4925" s="1"/>
      <c r="F4925" s="1"/>
      <c r="K4925" s="1"/>
    </row>
    <row r="4926" spans="3:11" x14ac:dyDescent="0.55000000000000004">
      <c r="C4926">
        <v>1.9189765000000001</v>
      </c>
      <c r="D4926" s="1" t="s">
        <v>5172</v>
      </c>
      <c r="E4926" s="1"/>
      <c r="F4926" s="1"/>
      <c r="K4926" s="1"/>
    </row>
    <row r="4927" spans="3:11" x14ac:dyDescent="0.55000000000000004">
      <c r="C4927">
        <v>5.7697487000000001</v>
      </c>
      <c r="D4927" s="1" t="s">
        <v>5173</v>
      </c>
      <c r="E4927" s="1"/>
      <c r="F4927" s="1"/>
      <c r="K4927" s="1"/>
    </row>
    <row r="4928" spans="3:11" x14ac:dyDescent="0.55000000000000004">
      <c r="C4928">
        <v>2.9122414999999999</v>
      </c>
      <c r="D4928" s="1" t="s">
        <v>5174</v>
      </c>
      <c r="E4928" s="1"/>
      <c r="F4928" s="1"/>
      <c r="K4928" s="1"/>
    </row>
    <row r="4929" spans="3:11" x14ac:dyDescent="0.55000000000000004">
      <c r="C4929">
        <v>3.187306</v>
      </c>
      <c r="D4929" s="1" t="s">
        <v>5175</v>
      </c>
      <c r="E4929" s="1"/>
      <c r="F4929" s="1"/>
      <c r="K4929" s="1"/>
    </row>
    <row r="4930" spans="3:11" x14ac:dyDescent="0.55000000000000004">
      <c r="C4930">
        <v>5.4312215000000004</v>
      </c>
      <c r="D4930" s="1" t="s">
        <v>5176</v>
      </c>
      <c r="E4930" s="1"/>
      <c r="F4930" s="1"/>
      <c r="K4930" s="1"/>
    </row>
    <row r="4931" spans="3:11" x14ac:dyDescent="0.55000000000000004">
      <c r="C4931">
        <v>3.1104593</v>
      </c>
      <c r="D4931" s="1" t="s">
        <v>5177</v>
      </c>
      <c r="E4931" s="1"/>
      <c r="F4931" s="1"/>
      <c r="K4931" s="1"/>
    </row>
    <row r="4932" spans="3:11" x14ac:dyDescent="0.55000000000000004">
      <c r="C4932">
        <v>1.5696228999999999</v>
      </c>
      <c r="D4932" s="1" t="s">
        <v>5178</v>
      </c>
      <c r="E4932" s="1"/>
      <c r="F4932" s="1"/>
      <c r="K4932" s="1"/>
    </row>
    <row r="4933" spans="3:11" x14ac:dyDescent="0.55000000000000004">
      <c r="C4933">
        <v>2.9788103000000001</v>
      </c>
      <c r="D4933" s="1" t="s">
        <v>5179</v>
      </c>
      <c r="E4933" s="1"/>
      <c r="F4933" s="1"/>
      <c r="K4933" s="1"/>
    </row>
    <row r="4934" spans="3:11" x14ac:dyDescent="0.55000000000000004">
      <c r="C4934">
        <v>4.6103806000000001</v>
      </c>
      <c r="D4934" s="1" t="s">
        <v>5180</v>
      </c>
      <c r="E4934" s="1"/>
      <c r="F4934" s="1"/>
      <c r="K4934" s="1"/>
    </row>
    <row r="4935" spans="3:11" x14ac:dyDescent="0.55000000000000004">
      <c r="C4935">
        <v>2.461805</v>
      </c>
      <c r="D4935" s="1" t="s">
        <v>5181</v>
      </c>
      <c r="E4935" s="1"/>
      <c r="F4935" s="1"/>
      <c r="K4935" s="1"/>
    </row>
    <row r="4936" spans="3:11" x14ac:dyDescent="0.55000000000000004">
      <c r="C4936">
        <v>6.3062060000000004</v>
      </c>
      <c r="D4936" s="1" t="s">
        <v>5182</v>
      </c>
      <c r="E4936" s="1"/>
      <c r="F4936" s="1"/>
      <c r="K4936" s="1"/>
    </row>
    <row r="4937" spans="3:11" x14ac:dyDescent="0.55000000000000004">
      <c r="C4937">
        <v>4.5286499999999998</v>
      </c>
      <c r="D4937" s="1" t="s">
        <v>5183</v>
      </c>
      <c r="E4937" s="1"/>
      <c r="F4937" s="1"/>
      <c r="K4937" s="1"/>
    </row>
    <row r="4938" spans="3:11" x14ac:dyDescent="0.55000000000000004">
      <c r="C4938">
        <v>2.652625</v>
      </c>
      <c r="D4938" s="1" t="s">
        <v>5184</v>
      </c>
      <c r="E4938" s="1"/>
      <c r="F4938" s="1"/>
      <c r="K4938" s="1"/>
    </row>
    <row r="4939" spans="3:11" x14ac:dyDescent="0.55000000000000004">
      <c r="C4939">
        <v>2.9084096000000002</v>
      </c>
      <c r="D4939" s="1" t="s">
        <v>5185</v>
      </c>
      <c r="E4939" s="1"/>
      <c r="F4939" s="1"/>
      <c r="K4939" s="1"/>
    </row>
    <row r="4940" spans="3:11" x14ac:dyDescent="0.55000000000000004">
      <c r="C4940">
        <v>4.4527745000000003</v>
      </c>
      <c r="D4940" s="1" t="s">
        <v>5186</v>
      </c>
      <c r="E4940" s="1"/>
      <c r="F4940" s="1"/>
      <c r="K4940" s="1"/>
    </row>
    <row r="4941" spans="3:11" x14ac:dyDescent="0.55000000000000004">
      <c r="C4941">
        <v>4.2868751999999999</v>
      </c>
      <c r="D4941" s="1" t="s">
        <v>5187</v>
      </c>
      <c r="E4941" s="1"/>
      <c r="F4941" s="1"/>
      <c r="K4941" s="1"/>
    </row>
    <row r="4942" spans="3:11" x14ac:dyDescent="0.55000000000000004">
      <c r="C4942">
        <v>0.75900909999999999</v>
      </c>
      <c r="D4942" s="1" t="s">
        <v>5188</v>
      </c>
      <c r="E4942" s="1"/>
      <c r="F4942" s="1"/>
      <c r="K4942" s="1"/>
    </row>
    <row r="4943" spans="3:11" x14ac:dyDescent="0.55000000000000004">
      <c r="C4943">
        <v>0</v>
      </c>
      <c r="D4943" s="1" t="s">
        <v>5189</v>
      </c>
      <c r="E4943" s="1"/>
      <c r="F4943" s="1"/>
      <c r="K4943" s="1"/>
    </row>
    <row r="4944" spans="3:11" x14ac:dyDescent="0.55000000000000004">
      <c r="C4944">
        <v>4.0769630000000001</v>
      </c>
      <c r="D4944" s="1" t="s">
        <v>5190</v>
      </c>
      <c r="E4944" s="1"/>
      <c r="F4944" s="1"/>
      <c r="K4944" s="1"/>
    </row>
    <row r="4945" spans="3:11" x14ac:dyDescent="0.55000000000000004">
      <c r="C4945">
        <v>1.5673195</v>
      </c>
      <c r="D4945" s="1" t="s">
        <v>5191</v>
      </c>
      <c r="E4945" s="1"/>
      <c r="F4945" s="1"/>
      <c r="K4945" s="1"/>
    </row>
    <row r="4946" spans="3:11" x14ac:dyDescent="0.55000000000000004">
      <c r="C4946">
        <v>0.41268763000000003</v>
      </c>
      <c r="D4946" s="1" t="s">
        <v>5192</v>
      </c>
      <c r="E4946" s="1"/>
      <c r="F4946" s="1"/>
      <c r="K4946" s="1"/>
    </row>
    <row r="4947" spans="3:11" x14ac:dyDescent="0.55000000000000004">
      <c r="C4947">
        <v>0.18336822</v>
      </c>
      <c r="D4947" s="1" t="s">
        <v>5193</v>
      </c>
      <c r="E4947" s="1"/>
      <c r="F4947" s="1"/>
      <c r="K4947" s="1"/>
    </row>
    <row r="4948" spans="3:11" x14ac:dyDescent="0.55000000000000004">
      <c r="C4948">
        <v>0</v>
      </c>
      <c r="D4948" s="1" t="s">
        <v>5194</v>
      </c>
      <c r="E4948" s="1"/>
      <c r="F4948" s="1"/>
      <c r="K4948" s="1"/>
    </row>
    <row r="4949" spans="3:11" x14ac:dyDescent="0.55000000000000004">
      <c r="C4949">
        <v>4.3497399999999997</v>
      </c>
      <c r="D4949" s="1" t="s">
        <v>5195</v>
      </c>
      <c r="E4949" s="1"/>
      <c r="F4949" s="1"/>
      <c r="K4949" s="1"/>
    </row>
    <row r="4950" spans="3:11" x14ac:dyDescent="0.55000000000000004">
      <c r="C4950">
        <v>3.3917825000000001</v>
      </c>
      <c r="D4950" s="1" t="s">
        <v>5196</v>
      </c>
      <c r="E4950" s="1"/>
      <c r="F4950" s="1"/>
      <c r="K4950" s="1"/>
    </row>
    <row r="4951" spans="3:11" x14ac:dyDescent="0.55000000000000004">
      <c r="C4951">
        <v>0.81397390000000003</v>
      </c>
      <c r="D4951" s="1" t="s">
        <v>5197</v>
      </c>
      <c r="E4951" s="1"/>
      <c r="F4951" s="1"/>
      <c r="K4951" s="1"/>
    </row>
    <row r="4952" spans="3:11" x14ac:dyDescent="0.55000000000000004">
      <c r="C4952">
        <v>3.8296617999999998</v>
      </c>
      <c r="D4952" s="1" t="s">
        <v>5198</v>
      </c>
      <c r="E4952" s="1"/>
      <c r="F4952" s="1"/>
      <c r="K4952" s="1"/>
    </row>
    <row r="4953" spans="3:11" x14ac:dyDescent="0.55000000000000004">
      <c r="C4953">
        <v>1.4693799000000001</v>
      </c>
      <c r="D4953" s="1" t="s">
        <v>5199</v>
      </c>
      <c r="E4953" s="1"/>
      <c r="F4953" s="1"/>
      <c r="K4953" s="1"/>
    </row>
    <row r="4954" spans="3:11" x14ac:dyDescent="0.55000000000000004">
      <c r="C4954">
        <v>2.9673362000000001</v>
      </c>
      <c r="D4954" s="1" t="s">
        <v>5200</v>
      </c>
      <c r="E4954" s="1"/>
      <c r="F4954" s="1"/>
      <c r="K4954" s="1"/>
    </row>
    <row r="4955" spans="3:11" x14ac:dyDescent="0.55000000000000004">
      <c r="C4955">
        <v>0</v>
      </c>
      <c r="D4955" s="1" t="s">
        <v>5201</v>
      </c>
      <c r="E4955" s="1"/>
      <c r="F4955" s="1"/>
      <c r="K4955" s="1"/>
    </row>
    <row r="4956" spans="3:11" x14ac:dyDescent="0.55000000000000004">
      <c r="C4956">
        <v>1.2099717000000001</v>
      </c>
      <c r="D4956" s="1" t="s">
        <v>5202</v>
      </c>
      <c r="E4956" s="1"/>
      <c r="F4956" s="1"/>
      <c r="K4956" s="1"/>
    </row>
    <row r="4957" spans="3:11" x14ac:dyDescent="0.55000000000000004">
      <c r="C4957">
        <v>0</v>
      </c>
      <c r="D4957" s="1" t="s">
        <v>5203</v>
      </c>
      <c r="E4957" s="1"/>
      <c r="F4957" s="1"/>
      <c r="K4957" s="1"/>
    </row>
    <row r="4958" spans="3:11" x14ac:dyDescent="0.55000000000000004">
      <c r="C4958">
        <v>3.4493174999999998</v>
      </c>
      <c r="D4958" s="1" t="s">
        <v>5204</v>
      </c>
      <c r="E4958" s="1"/>
      <c r="F4958" s="1"/>
      <c r="K4958" s="1"/>
    </row>
    <row r="4959" spans="3:11" x14ac:dyDescent="0.55000000000000004">
      <c r="C4959">
        <v>3.2532725</v>
      </c>
      <c r="D4959" s="1" t="s">
        <v>5205</v>
      </c>
      <c r="E4959" s="1"/>
      <c r="F4959" s="1"/>
      <c r="K4959" s="1"/>
    </row>
    <row r="4960" spans="3:11" x14ac:dyDescent="0.55000000000000004">
      <c r="C4960">
        <v>2.4077600000000001</v>
      </c>
      <c r="D4960" s="1" t="s">
        <v>5206</v>
      </c>
      <c r="E4960" s="1"/>
      <c r="F4960" s="1"/>
      <c r="K4960" s="1"/>
    </row>
    <row r="4961" spans="3:11" x14ac:dyDescent="0.55000000000000004">
      <c r="C4961">
        <v>0</v>
      </c>
      <c r="D4961" s="1" t="s">
        <v>5207</v>
      </c>
      <c r="E4961" s="1"/>
      <c r="F4961" s="1"/>
      <c r="K4961" s="1"/>
    </row>
    <row r="4962" spans="3:11" x14ac:dyDescent="0.55000000000000004">
      <c r="C4962">
        <v>2.6652383999999998</v>
      </c>
      <c r="D4962" s="1" t="s">
        <v>5208</v>
      </c>
      <c r="E4962" s="1"/>
      <c r="F4962" s="1"/>
      <c r="K4962" s="1"/>
    </row>
    <row r="4963" spans="3:11" x14ac:dyDescent="0.55000000000000004">
      <c r="C4963">
        <v>2.7999011999999999</v>
      </c>
      <c r="D4963" s="1" t="s">
        <v>5209</v>
      </c>
      <c r="E4963" s="1"/>
      <c r="F4963" s="1"/>
      <c r="K4963" s="1"/>
    </row>
    <row r="4964" spans="3:11" x14ac:dyDescent="0.55000000000000004">
      <c r="C4964">
        <v>1.9979701999999999</v>
      </c>
      <c r="D4964" s="1" t="s">
        <v>5210</v>
      </c>
      <c r="E4964" s="1"/>
      <c r="F4964" s="1"/>
      <c r="K4964" s="1"/>
    </row>
    <row r="4965" spans="3:11" x14ac:dyDescent="0.55000000000000004">
      <c r="C4965">
        <v>4.2590750000000002</v>
      </c>
      <c r="D4965" s="1" t="s">
        <v>5211</v>
      </c>
      <c r="E4965" s="1"/>
      <c r="F4965" s="1"/>
      <c r="K4965" s="1"/>
    </row>
    <row r="4966" spans="3:11" x14ac:dyDescent="0.55000000000000004">
      <c r="C4966">
        <v>1.910722</v>
      </c>
      <c r="D4966" s="1" t="s">
        <v>5212</v>
      </c>
      <c r="E4966" s="1"/>
      <c r="F4966" s="1"/>
      <c r="K4966" s="1"/>
    </row>
    <row r="4967" spans="3:11" x14ac:dyDescent="0.55000000000000004">
      <c r="C4967">
        <v>0.71256799999999998</v>
      </c>
      <c r="D4967" s="1" t="s">
        <v>5213</v>
      </c>
      <c r="E4967" s="1"/>
      <c r="F4967" s="1"/>
      <c r="K4967" s="1"/>
    </row>
    <row r="4968" spans="3:11" x14ac:dyDescent="0.55000000000000004">
      <c r="C4968">
        <v>3.3504703</v>
      </c>
      <c r="D4968" s="1" t="s">
        <v>5214</v>
      </c>
      <c r="E4968" s="1"/>
      <c r="F4968" s="1"/>
      <c r="K4968" s="1"/>
    </row>
    <row r="4969" spans="3:11" x14ac:dyDescent="0.55000000000000004">
      <c r="C4969">
        <v>4.8125830000000001</v>
      </c>
      <c r="D4969" s="1" t="s">
        <v>5215</v>
      </c>
      <c r="E4969" s="1"/>
      <c r="F4969" s="1"/>
      <c r="K4969" s="1"/>
    </row>
    <row r="4970" spans="3:11" x14ac:dyDescent="0.55000000000000004">
      <c r="C4970">
        <v>1.5005531000000001</v>
      </c>
      <c r="D4970" s="1" t="s">
        <v>5216</v>
      </c>
      <c r="E4970" s="1"/>
      <c r="F4970" s="1"/>
      <c r="K4970" s="1"/>
    </row>
    <row r="4971" spans="3:11" x14ac:dyDescent="0.55000000000000004">
      <c r="C4971">
        <v>1.4908752000000001</v>
      </c>
      <c r="D4971" s="1" t="s">
        <v>5217</v>
      </c>
      <c r="E4971" s="1"/>
      <c r="F4971" s="1"/>
      <c r="K4971" s="1"/>
    </row>
    <row r="4972" spans="3:11" x14ac:dyDescent="0.55000000000000004">
      <c r="C4972">
        <v>2.6883404</v>
      </c>
      <c r="D4972" s="1" t="s">
        <v>5218</v>
      </c>
      <c r="E4972" s="1"/>
      <c r="F4972" s="1"/>
      <c r="K4972" s="1"/>
    </row>
    <row r="4973" spans="3:11" x14ac:dyDescent="0.55000000000000004">
      <c r="C4973">
        <v>0</v>
      </c>
      <c r="D4973" s="1" t="s">
        <v>5219</v>
      </c>
      <c r="E4973" s="1"/>
      <c r="F4973" s="1"/>
      <c r="K4973" s="1"/>
    </row>
    <row r="4974" spans="3:11" x14ac:dyDescent="0.55000000000000004">
      <c r="C4974">
        <v>3.8314089999999998</v>
      </c>
      <c r="D4974" s="1" t="s">
        <v>5220</v>
      </c>
      <c r="E4974" s="1"/>
      <c r="F4974" s="1"/>
      <c r="K4974" s="1"/>
    </row>
    <row r="4975" spans="3:11" x14ac:dyDescent="0.55000000000000004">
      <c r="C4975">
        <v>3.7556042999999999</v>
      </c>
      <c r="D4975" s="1" t="s">
        <v>5221</v>
      </c>
      <c r="E4975" s="1"/>
      <c r="F4975" s="1"/>
      <c r="K4975" s="1"/>
    </row>
    <row r="4976" spans="3:11" x14ac:dyDescent="0.55000000000000004">
      <c r="C4976">
        <v>2.5608472999999998</v>
      </c>
      <c r="D4976" s="1" t="s">
        <v>5222</v>
      </c>
      <c r="E4976" s="1"/>
      <c r="F4976" s="1"/>
      <c r="K4976" s="1"/>
    </row>
    <row r="4977" spans="3:11" x14ac:dyDescent="0.55000000000000004">
      <c r="C4977">
        <v>1.9071932</v>
      </c>
      <c r="D4977" s="1" t="s">
        <v>5223</v>
      </c>
      <c r="E4977" s="1"/>
      <c r="F4977" s="1"/>
      <c r="K4977" s="1"/>
    </row>
    <row r="4978" spans="3:11" x14ac:dyDescent="0.55000000000000004">
      <c r="C4978">
        <v>3.7178388</v>
      </c>
      <c r="D4978" s="1" t="s">
        <v>5224</v>
      </c>
      <c r="E4978" s="1"/>
      <c r="F4978" s="1"/>
      <c r="K4978" s="1"/>
    </row>
    <row r="4979" spans="3:11" x14ac:dyDescent="0.55000000000000004">
      <c r="C4979">
        <v>2.2608657000000001</v>
      </c>
      <c r="D4979" s="1" t="s">
        <v>5225</v>
      </c>
      <c r="E4979" s="1"/>
      <c r="F4979" s="1"/>
      <c r="K4979" s="1"/>
    </row>
    <row r="4980" spans="3:11" x14ac:dyDescent="0.55000000000000004">
      <c r="C4980">
        <v>1.7771566000000001</v>
      </c>
      <c r="D4980" s="1" t="s">
        <v>5226</v>
      </c>
      <c r="E4980" s="1"/>
      <c r="F4980" s="1"/>
      <c r="K4980" s="1"/>
    </row>
    <row r="4981" spans="3:11" x14ac:dyDescent="0.55000000000000004">
      <c r="C4981">
        <v>4.3086877000000001</v>
      </c>
      <c r="D4981" s="1" t="s">
        <v>5227</v>
      </c>
      <c r="E4981" s="1"/>
      <c r="F4981" s="1"/>
      <c r="K4981" s="1"/>
    </row>
    <row r="4982" spans="3:11" x14ac:dyDescent="0.55000000000000004">
      <c r="C4982">
        <v>1.2889790000000001</v>
      </c>
      <c r="D4982" s="1" t="s">
        <v>5228</v>
      </c>
      <c r="E4982" s="1"/>
      <c r="F4982" s="1"/>
      <c r="K4982" s="1"/>
    </row>
    <row r="4983" spans="3:11" x14ac:dyDescent="0.55000000000000004">
      <c r="C4983">
        <v>2.831995</v>
      </c>
      <c r="D4983" s="1" t="s">
        <v>5229</v>
      </c>
      <c r="E4983" s="1"/>
      <c r="F4983" s="1"/>
      <c r="K4983" s="1"/>
    </row>
    <row r="4984" spans="3:11" x14ac:dyDescent="0.55000000000000004">
      <c r="C4984">
        <v>0.48219203999999999</v>
      </c>
      <c r="D4984" s="1" t="s">
        <v>5230</v>
      </c>
      <c r="E4984" s="1"/>
      <c r="F4984" s="1"/>
      <c r="K4984" s="1"/>
    </row>
    <row r="4985" spans="3:11" x14ac:dyDescent="0.55000000000000004">
      <c r="C4985">
        <v>8.0687639999999998</v>
      </c>
      <c r="D4985" s="1" t="s">
        <v>5231</v>
      </c>
      <c r="E4985" s="1"/>
      <c r="F4985" s="1"/>
      <c r="K4985" s="1"/>
    </row>
    <row r="4986" spans="3:11" x14ac:dyDescent="0.55000000000000004">
      <c r="C4986">
        <v>0.95662990000000003</v>
      </c>
      <c r="D4986" s="1" t="s">
        <v>5232</v>
      </c>
      <c r="E4986" s="1"/>
      <c r="F4986" s="1"/>
      <c r="K4986" s="1"/>
    </row>
    <row r="4987" spans="3:11" x14ac:dyDescent="0.55000000000000004">
      <c r="C4987">
        <v>3.0106084000000002</v>
      </c>
      <c r="D4987" s="1" t="s">
        <v>5233</v>
      </c>
      <c r="E4987" s="1"/>
      <c r="F4987" s="1"/>
      <c r="K4987" s="1"/>
    </row>
    <row r="4988" spans="3:11" x14ac:dyDescent="0.55000000000000004">
      <c r="C4988">
        <v>0</v>
      </c>
      <c r="D4988" s="1" t="s">
        <v>5234</v>
      </c>
      <c r="E4988" s="1"/>
      <c r="F4988" s="1"/>
      <c r="K4988" s="1"/>
    </row>
    <row r="4989" spans="3:11" x14ac:dyDescent="0.55000000000000004">
      <c r="C4989">
        <v>0.82361764000000004</v>
      </c>
      <c r="D4989" s="1" t="s">
        <v>5235</v>
      </c>
      <c r="E4989" s="1"/>
      <c r="F4989" s="1"/>
      <c r="K4989" s="1"/>
    </row>
    <row r="4990" spans="3:11" x14ac:dyDescent="0.55000000000000004">
      <c r="C4990">
        <v>1.0580598999999999</v>
      </c>
      <c r="D4990" s="1" t="s">
        <v>5236</v>
      </c>
      <c r="E4990" s="1"/>
      <c r="F4990" s="1"/>
      <c r="K4990" s="1"/>
    </row>
    <row r="4991" spans="3:11" x14ac:dyDescent="0.55000000000000004">
      <c r="C4991">
        <v>2.4092169999999999</v>
      </c>
      <c r="D4991" s="1" t="s">
        <v>5237</v>
      </c>
      <c r="E4991" s="1"/>
      <c r="F4991" s="1"/>
      <c r="K4991" s="1"/>
    </row>
    <row r="4992" spans="3:11" x14ac:dyDescent="0.55000000000000004">
      <c r="C4992">
        <v>1.4374108000000001</v>
      </c>
      <c r="D4992" s="1" t="s">
        <v>5238</v>
      </c>
      <c r="E4992" s="1"/>
      <c r="F4992" s="1"/>
      <c r="K4992" s="1"/>
    </row>
    <row r="4993" spans="3:11" x14ac:dyDescent="0.55000000000000004">
      <c r="C4993">
        <v>1.6963313</v>
      </c>
      <c r="D4993" s="1" t="s">
        <v>5241</v>
      </c>
      <c r="E4993" s="1"/>
      <c r="F4993" s="1"/>
      <c r="K4993" s="1"/>
    </row>
    <row r="4994" spans="3:11" x14ac:dyDescent="0.55000000000000004">
      <c r="C4994">
        <v>2.5062093999999999</v>
      </c>
      <c r="D4994" s="1" t="s">
        <v>5242</v>
      </c>
      <c r="E4994" s="1"/>
      <c r="F4994" s="1"/>
      <c r="K4994" s="1"/>
    </row>
    <row r="4995" spans="3:11" x14ac:dyDescent="0.55000000000000004">
      <c r="C4995">
        <v>1.6571838000000001</v>
      </c>
      <c r="D4995" s="1" t="s">
        <v>5243</v>
      </c>
      <c r="E4995" s="1"/>
      <c r="F4995" s="1"/>
      <c r="K4995" s="1"/>
    </row>
    <row r="4996" spans="3:11" x14ac:dyDescent="0.55000000000000004">
      <c r="C4996">
        <v>1.9715115999999999</v>
      </c>
      <c r="D4996" s="1" t="s">
        <v>5244</v>
      </c>
      <c r="E4996" s="1"/>
      <c r="F4996" s="1"/>
      <c r="K4996" s="1"/>
    </row>
    <row r="4997" spans="3:11" x14ac:dyDescent="0.55000000000000004">
      <c r="C4997">
        <v>3.2856035000000001</v>
      </c>
      <c r="D4997" s="1" t="s">
        <v>5245</v>
      </c>
      <c r="E4997" s="1"/>
      <c r="F4997" s="1"/>
      <c r="K4997" s="1"/>
    </row>
    <row r="4998" spans="3:11" x14ac:dyDescent="0.55000000000000004">
      <c r="C4998">
        <v>1.7704939</v>
      </c>
      <c r="D4998" s="1" t="s">
        <v>5246</v>
      </c>
      <c r="E4998" s="1"/>
      <c r="F4998" s="1"/>
      <c r="K4998" s="1"/>
    </row>
    <row r="4999" spans="3:11" x14ac:dyDescent="0.55000000000000004">
      <c r="C4999">
        <v>0</v>
      </c>
      <c r="D4999" s="1" t="s">
        <v>5247</v>
      </c>
      <c r="E4999" s="1"/>
      <c r="F4999" s="1"/>
      <c r="K4999" s="1"/>
    </row>
    <row r="5000" spans="3:11" x14ac:dyDescent="0.55000000000000004">
      <c r="C5000">
        <v>0.60681099999999999</v>
      </c>
      <c r="D5000" s="1" t="s">
        <v>5248</v>
      </c>
      <c r="E5000" s="1"/>
      <c r="F5000" s="1"/>
      <c r="K5000" s="1"/>
    </row>
    <row r="5001" spans="3:11" x14ac:dyDescent="0.55000000000000004">
      <c r="C5001">
        <v>2.0173295000000002</v>
      </c>
      <c r="D5001" s="1" t="s">
        <v>5249</v>
      </c>
      <c r="E5001" s="1"/>
      <c r="F5001" s="1"/>
      <c r="K5001" s="1"/>
    </row>
    <row r="5002" spans="3:11" x14ac:dyDescent="0.55000000000000004">
      <c r="C5002">
        <v>0</v>
      </c>
      <c r="D5002" s="1" t="s">
        <v>5250</v>
      </c>
      <c r="E5002" s="1"/>
      <c r="F5002" s="1"/>
      <c r="K5002" s="1"/>
    </row>
    <row r="5003" spans="3:11" x14ac:dyDescent="0.55000000000000004">
      <c r="C5003">
        <v>0.18131612</v>
      </c>
      <c r="D5003" s="1" t="s">
        <v>5251</v>
      </c>
      <c r="E5003" s="1"/>
      <c r="F5003" s="1"/>
      <c r="K5003" s="1"/>
    </row>
    <row r="5004" spans="3:11" x14ac:dyDescent="0.55000000000000004">
      <c r="C5004">
        <v>2.1775115</v>
      </c>
      <c r="D5004" s="1" t="s">
        <v>5252</v>
      </c>
      <c r="E5004" s="1"/>
      <c r="F5004" s="1"/>
      <c r="K5004" s="1"/>
    </row>
    <row r="5005" spans="3:11" x14ac:dyDescent="0.55000000000000004">
      <c r="C5005">
        <v>0.58856129999999995</v>
      </c>
      <c r="D5005" s="1" t="s">
        <v>5253</v>
      </c>
      <c r="E5005" s="1"/>
      <c r="F5005" s="1"/>
      <c r="K5005" s="1"/>
    </row>
    <row r="5006" spans="3:11" x14ac:dyDescent="0.55000000000000004">
      <c r="C5006">
        <v>0</v>
      </c>
      <c r="D5006" s="1" t="s">
        <v>5254</v>
      </c>
      <c r="E5006" s="1"/>
      <c r="F5006" s="1"/>
      <c r="K5006" s="1"/>
    </row>
    <row r="5007" spans="3:11" x14ac:dyDescent="0.55000000000000004">
      <c r="C5007">
        <v>2.8349017999999999</v>
      </c>
      <c r="D5007" s="1" t="s">
        <v>5255</v>
      </c>
      <c r="E5007" s="1"/>
      <c r="F5007" s="1"/>
      <c r="K5007" s="1"/>
    </row>
    <row r="5008" spans="3:11" x14ac:dyDescent="0.55000000000000004">
      <c r="C5008">
        <v>0.69301109999999999</v>
      </c>
      <c r="D5008" s="1" t="s">
        <v>5256</v>
      </c>
      <c r="E5008" s="1"/>
      <c r="F5008" s="1"/>
      <c r="K5008" s="1"/>
    </row>
    <row r="5009" spans="3:11" x14ac:dyDescent="0.55000000000000004">
      <c r="C5009">
        <v>0.49214311999999999</v>
      </c>
      <c r="D5009" s="1" t="s">
        <v>5257</v>
      </c>
      <c r="E5009" s="1"/>
      <c r="F5009" s="1"/>
      <c r="K5009" s="1"/>
    </row>
    <row r="5010" spans="3:11" x14ac:dyDescent="0.55000000000000004">
      <c r="C5010">
        <v>0.10490595</v>
      </c>
      <c r="D5010" s="1" t="s">
        <v>5258</v>
      </c>
      <c r="E5010" s="1"/>
      <c r="F5010" s="1"/>
      <c r="K5010" s="1"/>
    </row>
    <row r="5011" spans="3:11" x14ac:dyDescent="0.55000000000000004">
      <c r="C5011">
        <v>0.58510439999999997</v>
      </c>
      <c r="D5011" s="1" t="s">
        <v>5259</v>
      </c>
      <c r="E5011" s="1"/>
      <c r="F5011" s="1"/>
      <c r="K5011" s="1"/>
    </row>
    <row r="5012" spans="3:11" x14ac:dyDescent="0.55000000000000004">
      <c r="C5012">
        <v>0.45106032000000001</v>
      </c>
      <c r="D5012" s="1" t="s">
        <v>5260</v>
      </c>
      <c r="E5012" s="1"/>
      <c r="F5012" s="1"/>
      <c r="K5012" s="1"/>
    </row>
    <row r="5013" spans="3:11" x14ac:dyDescent="0.55000000000000004">
      <c r="C5013">
        <v>0</v>
      </c>
      <c r="D5013" s="1" t="s">
        <v>5261</v>
      </c>
      <c r="E5013" s="1"/>
      <c r="F5013" s="1"/>
      <c r="K5013" s="1"/>
    </row>
    <row r="5014" spans="3:11" x14ac:dyDescent="0.55000000000000004">
      <c r="C5014">
        <v>1.0046961999999999</v>
      </c>
      <c r="D5014" s="1" t="s">
        <v>5262</v>
      </c>
      <c r="E5014" s="1"/>
      <c r="F5014" s="1"/>
      <c r="K5014" s="1"/>
    </row>
    <row r="5015" spans="3:11" x14ac:dyDescent="0.55000000000000004">
      <c r="C5015">
        <v>0.88017630000000002</v>
      </c>
      <c r="D5015" s="1" t="s">
        <v>5263</v>
      </c>
      <c r="E5015" s="1"/>
      <c r="F5015" s="1"/>
      <c r="K5015" s="1"/>
    </row>
    <row r="5016" spans="3:11" x14ac:dyDescent="0.55000000000000004">
      <c r="C5016">
        <v>0.59692690000000004</v>
      </c>
      <c r="D5016" s="1" t="s">
        <v>5264</v>
      </c>
      <c r="E5016" s="1"/>
      <c r="F5016" s="1"/>
      <c r="K5016" s="1"/>
    </row>
    <row r="5017" spans="3:11" x14ac:dyDescent="0.55000000000000004">
      <c r="C5017">
        <v>0.19957991</v>
      </c>
      <c r="D5017" s="1" t="s">
        <v>5265</v>
      </c>
      <c r="E5017" s="1"/>
      <c r="F5017" s="1"/>
      <c r="K5017" s="1"/>
    </row>
    <row r="5018" spans="3:11" x14ac:dyDescent="0.55000000000000004">
      <c r="C5018">
        <v>1.5561608</v>
      </c>
      <c r="D5018" s="1" t="s">
        <v>5266</v>
      </c>
      <c r="E5018" s="1"/>
      <c r="F5018" s="1"/>
      <c r="K5018" s="1"/>
    </row>
    <row r="5019" spans="3:11" x14ac:dyDescent="0.55000000000000004">
      <c r="C5019">
        <v>0.85353475999999995</v>
      </c>
      <c r="D5019" s="1" t="s">
        <v>5267</v>
      </c>
      <c r="E5019" s="1"/>
      <c r="F5019" s="1"/>
      <c r="K5019" s="1"/>
    </row>
    <row r="5020" spans="3:11" x14ac:dyDescent="0.55000000000000004">
      <c r="C5020">
        <v>2.0460120000000002</v>
      </c>
      <c r="D5020" s="1" t="s">
        <v>5268</v>
      </c>
      <c r="E5020" s="1"/>
      <c r="F5020" s="1"/>
      <c r="K5020" s="1"/>
    </row>
    <row r="5021" spans="3:11" x14ac:dyDescent="0.55000000000000004">
      <c r="C5021">
        <v>0.81477034000000004</v>
      </c>
      <c r="D5021" s="1" t="s">
        <v>5269</v>
      </c>
      <c r="E5021" s="1"/>
      <c r="F5021" s="1"/>
      <c r="K5021" s="1"/>
    </row>
    <row r="5022" spans="3:11" x14ac:dyDescent="0.55000000000000004">
      <c r="C5022">
        <v>0</v>
      </c>
      <c r="D5022" s="1" t="s">
        <v>5270</v>
      </c>
      <c r="E5022" s="1"/>
      <c r="F5022" s="1"/>
      <c r="K5022" s="1"/>
    </row>
    <row r="5023" spans="3:11" x14ac:dyDescent="0.55000000000000004">
      <c r="C5023">
        <v>0</v>
      </c>
      <c r="D5023" s="1" t="s">
        <v>5271</v>
      </c>
      <c r="E5023" s="1"/>
      <c r="F5023" s="1"/>
      <c r="K5023" s="1"/>
    </row>
    <row r="5024" spans="3:11" x14ac:dyDescent="0.55000000000000004">
      <c r="C5024">
        <v>0</v>
      </c>
      <c r="D5024" s="1" t="s">
        <v>5272</v>
      </c>
      <c r="E5024" s="1"/>
      <c r="F5024" s="1"/>
      <c r="K5024" s="1"/>
    </row>
    <row r="5025" spans="3:11" x14ac:dyDescent="0.55000000000000004">
      <c r="C5025">
        <v>1.6378337999999999</v>
      </c>
      <c r="D5025" s="1" t="s">
        <v>5273</v>
      </c>
      <c r="E5025" s="1"/>
      <c r="F5025" s="1"/>
      <c r="K5025" s="1"/>
    </row>
    <row r="5026" spans="3:11" x14ac:dyDescent="0.55000000000000004">
      <c r="C5026">
        <v>0</v>
      </c>
      <c r="D5026" s="1" t="s">
        <v>5274</v>
      </c>
      <c r="E5026" s="1"/>
      <c r="F5026" s="1"/>
      <c r="K5026" s="1"/>
    </row>
    <row r="5027" spans="3:11" x14ac:dyDescent="0.55000000000000004">
      <c r="C5027">
        <v>0.17641243000000001</v>
      </c>
      <c r="D5027" s="1" t="s">
        <v>5275</v>
      </c>
      <c r="E5027" s="1"/>
      <c r="F5027" s="1"/>
      <c r="K5027" s="1"/>
    </row>
    <row r="5028" spans="3:11" x14ac:dyDescent="0.55000000000000004">
      <c r="C5028">
        <v>2.2200224</v>
      </c>
      <c r="D5028" s="1" t="s">
        <v>5276</v>
      </c>
      <c r="E5028" s="1"/>
      <c r="F5028" s="1"/>
      <c r="K5028" s="1"/>
    </row>
    <row r="5029" spans="3:11" x14ac:dyDescent="0.55000000000000004">
      <c r="C5029">
        <v>1.8435066</v>
      </c>
      <c r="D5029" s="1" t="s">
        <v>5277</v>
      </c>
      <c r="E5029" s="1"/>
      <c r="F5029" s="1"/>
      <c r="K5029" s="1"/>
    </row>
    <row r="5030" spans="3:11" x14ac:dyDescent="0.55000000000000004">
      <c r="C5030">
        <v>2.3127208000000001</v>
      </c>
      <c r="D5030" s="1" t="s">
        <v>5278</v>
      </c>
      <c r="E5030" s="1"/>
      <c r="F5030" s="1"/>
      <c r="K5030" s="1"/>
    </row>
    <row r="5031" spans="3:11" x14ac:dyDescent="0.55000000000000004">
      <c r="C5031">
        <v>0</v>
      </c>
      <c r="D5031" s="1" t="s">
        <v>5279</v>
      </c>
      <c r="E5031" s="1"/>
      <c r="F5031" s="1"/>
      <c r="K5031" s="1"/>
    </row>
    <row r="5032" spans="3:11" x14ac:dyDescent="0.55000000000000004">
      <c r="C5032">
        <v>0</v>
      </c>
      <c r="D5032" s="1" t="s">
        <v>5280</v>
      </c>
      <c r="E5032" s="1"/>
      <c r="F5032" s="1"/>
      <c r="K5032" s="1"/>
    </row>
    <row r="5033" spans="3:11" x14ac:dyDescent="0.55000000000000004">
      <c r="C5033">
        <v>2.3437190000000001</v>
      </c>
      <c r="D5033" s="1" t="s">
        <v>5281</v>
      </c>
      <c r="E5033" s="1"/>
      <c r="F5033" s="1"/>
      <c r="K5033" s="1"/>
    </row>
    <row r="5034" spans="3:11" x14ac:dyDescent="0.55000000000000004">
      <c r="C5034">
        <v>1.373524</v>
      </c>
      <c r="D5034" s="1" t="s">
        <v>5282</v>
      </c>
      <c r="E5034" s="1"/>
      <c r="F5034" s="1"/>
      <c r="K5034" s="1"/>
    </row>
    <row r="5035" spans="3:11" x14ac:dyDescent="0.55000000000000004">
      <c r="C5035">
        <v>0.63960260000000002</v>
      </c>
      <c r="D5035" s="1" t="s">
        <v>5283</v>
      </c>
      <c r="E5035" s="1"/>
      <c r="F5035" s="1"/>
      <c r="K5035" s="1"/>
    </row>
    <row r="5036" spans="3:11" x14ac:dyDescent="0.55000000000000004">
      <c r="C5036">
        <v>1.8161073000000001</v>
      </c>
      <c r="D5036" s="1" t="s">
        <v>5284</v>
      </c>
      <c r="E5036" s="1"/>
      <c r="F5036" s="1"/>
      <c r="K5036" s="1"/>
    </row>
    <row r="5037" spans="3:11" x14ac:dyDescent="0.55000000000000004">
      <c r="C5037">
        <v>0.94173490000000004</v>
      </c>
      <c r="D5037" s="1" t="s">
        <v>5285</v>
      </c>
      <c r="E5037" s="1"/>
      <c r="F5037" s="1"/>
      <c r="K5037" s="1"/>
    </row>
    <row r="5038" spans="3:11" x14ac:dyDescent="0.55000000000000004">
      <c r="C5038">
        <v>3.2227861999999998</v>
      </c>
      <c r="D5038" s="1" t="s">
        <v>5286</v>
      </c>
      <c r="E5038" s="1"/>
      <c r="F5038" s="1"/>
      <c r="K5038" s="1"/>
    </row>
    <row r="5039" spans="3:11" x14ac:dyDescent="0.55000000000000004">
      <c r="C5039">
        <v>0.1146933</v>
      </c>
      <c r="D5039" s="1" t="s">
        <v>5287</v>
      </c>
      <c r="E5039" s="1"/>
      <c r="F5039" s="1"/>
      <c r="K5039" s="1"/>
    </row>
    <row r="5040" spans="3:11" x14ac:dyDescent="0.55000000000000004">
      <c r="C5040">
        <v>0.80915946000000005</v>
      </c>
      <c r="D5040" s="1" t="s">
        <v>5288</v>
      </c>
      <c r="E5040" s="1"/>
      <c r="F5040" s="1"/>
      <c r="K5040" s="1"/>
    </row>
    <row r="5041" spans="3:11" x14ac:dyDescent="0.55000000000000004">
      <c r="C5041">
        <v>2.7329392000000001</v>
      </c>
      <c r="D5041" s="1" t="s">
        <v>5289</v>
      </c>
      <c r="E5041" s="1"/>
      <c r="F5041" s="1"/>
      <c r="K5041" s="1"/>
    </row>
    <row r="5042" spans="3:11" x14ac:dyDescent="0.55000000000000004">
      <c r="C5042">
        <v>2.7278053999999998</v>
      </c>
      <c r="D5042" s="1" t="s">
        <v>5290</v>
      </c>
      <c r="E5042" s="1"/>
      <c r="F5042" s="1"/>
      <c r="K5042" s="1"/>
    </row>
    <row r="5043" spans="3:11" x14ac:dyDescent="0.55000000000000004">
      <c r="C5043">
        <v>0.30918762</v>
      </c>
      <c r="D5043" s="1" t="s">
        <v>5291</v>
      </c>
      <c r="E5043" s="1"/>
      <c r="F5043" s="1"/>
      <c r="K5043" s="1"/>
    </row>
    <row r="5044" spans="3:11" x14ac:dyDescent="0.55000000000000004">
      <c r="C5044">
        <v>0</v>
      </c>
      <c r="D5044" s="1" t="s">
        <v>5292</v>
      </c>
      <c r="E5044" s="1"/>
      <c r="F5044" s="1"/>
      <c r="K5044" s="1"/>
    </row>
    <row r="5045" spans="3:11" x14ac:dyDescent="0.55000000000000004">
      <c r="C5045">
        <v>0</v>
      </c>
      <c r="D5045" s="1" t="s">
        <v>5293</v>
      </c>
      <c r="E5045" s="1"/>
      <c r="F5045" s="1"/>
      <c r="K5045" s="1"/>
    </row>
    <row r="5046" spans="3:11" x14ac:dyDescent="0.55000000000000004">
      <c r="C5046">
        <v>2.2227974000000001</v>
      </c>
      <c r="D5046" s="1" t="s">
        <v>5294</v>
      </c>
      <c r="E5046" s="1"/>
      <c r="F5046" s="1"/>
      <c r="K5046" s="1"/>
    </row>
    <row r="5047" spans="3:11" x14ac:dyDescent="0.55000000000000004">
      <c r="C5047">
        <v>0.80317455999999998</v>
      </c>
      <c r="D5047" s="1" t="s">
        <v>5295</v>
      </c>
      <c r="E5047" s="1"/>
      <c r="F5047" s="1"/>
      <c r="K5047" s="1"/>
    </row>
    <row r="5048" spans="3:11" x14ac:dyDescent="0.55000000000000004">
      <c r="C5048">
        <v>1.8693763000000001</v>
      </c>
      <c r="D5048" s="1" t="s">
        <v>5296</v>
      </c>
      <c r="E5048" s="1"/>
      <c r="F5048" s="1"/>
      <c r="K5048" s="1"/>
    </row>
    <row r="5049" spans="3:11" x14ac:dyDescent="0.55000000000000004">
      <c r="C5049">
        <v>0.12592022</v>
      </c>
      <c r="D5049" s="1" t="s">
        <v>5297</v>
      </c>
      <c r="E5049" s="1"/>
      <c r="F5049" s="1"/>
      <c r="K5049" s="1"/>
    </row>
    <row r="5050" spans="3:11" x14ac:dyDescent="0.55000000000000004">
      <c r="C5050">
        <v>0.54156934999999995</v>
      </c>
      <c r="D5050" s="1" t="s">
        <v>5298</v>
      </c>
      <c r="E5050" s="1"/>
      <c r="F5050" s="1"/>
      <c r="K5050" s="1"/>
    </row>
    <row r="5051" spans="3:11" x14ac:dyDescent="0.55000000000000004">
      <c r="C5051">
        <v>3.4391232</v>
      </c>
      <c r="D5051" s="1" t="s">
        <v>5299</v>
      </c>
      <c r="E5051" s="1"/>
      <c r="F5051" s="1"/>
      <c r="K5051" s="1"/>
    </row>
    <row r="5052" spans="3:11" x14ac:dyDescent="0.55000000000000004">
      <c r="C5052">
        <v>2.3266401000000001</v>
      </c>
      <c r="D5052" s="1" t="s">
        <v>5300</v>
      </c>
      <c r="E5052" s="1"/>
      <c r="F5052" s="1"/>
      <c r="K5052" s="1"/>
    </row>
    <row r="5053" spans="3:11" x14ac:dyDescent="0.55000000000000004">
      <c r="C5053">
        <v>1.7046173</v>
      </c>
      <c r="D5053" s="1" t="s">
        <v>5301</v>
      </c>
      <c r="E5053" s="1"/>
      <c r="F5053" s="1"/>
      <c r="K5053" s="1"/>
    </row>
    <row r="5054" spans="3:11" x14ac:dyDescent="0.55000000000000004">
      <c r="C5054">
        <v>0</v>
      </c>
      <c r="D5054" s="1" t="s">
        <v>5302</v>
      </c>
      <c r="E5054" s="1"/>
      <c r="F5054" s="1"/>
      <c r="K5054" s="1"/>
    </row>
    <row r="5055" spans="3:11" x14ac:dyDescent="0.55000000000000004">
      <c r="C5055">
        <v>2.5412536000000001</v>
      </c>
      <c r="D5055" s="1" t="s">
        <v>5303</v>
      </c>
      <c r="E5055" s="1"/>
      <c r="F5055" s="1"/>
      <c r="K5055" s="1"/>
    </row>
    <row r="5056" spans="3:11" x14ac:dyDescent="0.55000000000000004">
      <c r="C5056">
        <v>2.5158016999999999</v>
      </c>
      <c r="D5056" s="1" t="s">
        <v>5304</v>
      </c>
      <c r="E5056" s="1"/>
      <c r="F5056" s="1"/>
      <c r="K5056" s="1"/>
    </row>
    <row r="5057" spans="3:11" x14ac:dyDescent="0.55000000000000004">
      <c r="C5057">
        <v>0</v>
      </c>
      <c r="D5057" s="1" t="s">
        <v>5305</v>
      </c>
      <c r="E5057" s="1"/>
      <c r="F5057" s="1"/>
      <c r="K5057" s="1"/>
    </row>
    <row r="5058" spans="3:11" x14ac:dyDescent="0.55000000000000004">
      <c r="C5058">
        <v>1.9174564000000001</v>
      </c>
      <c r="D5058" s="1" t="s">
        <v>5306</v>
      </c>
      <c r="E5058" s="1"/>
      <c r="F5058" s="1"/>
      <c r="K5058" s="1"/>
    </row>
    <row r="5059" spans="3:11" x14ac:dyDescent="0.55000000000000004">
      <c r="C5059">
        <v>0</v>
      </c>
      <c r="D5059" s="1" t="s">
        <v>5307</v>
      </c>
      <c r="E5059" s="1"/>
      <c r="F5059" s="1"/>
      <c r="K5059" s="1"/>
    </row>
    <row r="5060" spans="3:11" x14ac:dyDescent="0.55000000000000004">
      <c r="C5060">
        <v>1.7857312000000001</v>
      </c>
      <c r="D5060" s="1" t="s">
        <v>5308</v>
      </c>
      <c r="E5060" s="1"/>
      <c r="F5060" s="1"/>
      <c r="K5060" s="1"/>
    </row>
    <row r="5061" spans="3:11" x14ac:dyDescent="0.55000000000000004">
      <c r="C5061">
        <v>0.63014113999999999</v>
      </c>
      <c r="D5061" s="1" t="s">
        <v>5309</v>
      </c>
      <c r="E5061" s="1"/>
      <c r="F5061" s="1"/>
      <c r="K5061" s="1"/>
    </row>
    <row r="5062" spans="3:11" x14ac:dyDescent="0.55000000000000004">
      <c r="C5062">
        <v>0.47150069999999999</v>
      </c>
      <c r="D5062" s="1" t="s">
        <v>5310</v>
      </c>
      <c r="E5062" s="1"/>
      <c r="F5062" s="1"/>
      <c r="K5062" s="1"/>
    </row>
    <row r="5063" spans="3:11" x14ac:dyDescent="0.55000000000000004">
      <c r="C5063">
        <v>0</v>
      </c>
      <c r="D5063" s="1" t="s">
        <v>5311</v>
      </c>
      <c r="E5063" s="1"/>
      <c r="F5063" s="1"/>
      <c r="K5063" s="1"/>
    </row>
    <row r="5064" spans="3:11" x14ac:dyDescent="0.55000000000000004">
      <c r="C5064">
        <v>1.7135239</v>
      </c>
      <c r="D5064" s="1" t="s">
        <v>5312</v>
      </c>
      <c r="E5064" s="1"/>
      <c r="F5064" s="1"/>
      <c r="K5064" s="1"/>
    </row>
    <row r="5065" spans="3:11" x14ac:dyDescent="0.55000000000000004">
      <c r="C5065">
        <v>1.0750025999999999</v>
      </c>
      <c r="D5065" s="1" t="s">
        <v>5313</v>
      </c>
      <c r="E5065" s="1"/>
      <c r="F5065" s="1"/>
      <c r="K5065" s="1"/>
    </row>
    <row r="5066" spans="3:11" x14ac:dyDescent="0.55000000000000004">
      <c r="C5066">
        <v>9.6722909999999995E-2</v>
      </c>
      <c r="D5066" s="1" t="s">
        <v>5314</v>
      </c>
      <c r="E5066" s="1"/>
      <c r="F5066" s="1"/>
      <c r="K5066" s="1"/>
    </row>
    <row r="5067" spans="3:11" x14ac:dyDescent="0.55000000000000004">
      <c r="C5067">
        <v>0.51027690000000003</v>
      </c>
      <c r="D5067" s="1" t="s">
        <v>5315</v>
      </c>
      <c r="E5067" s="1"/>
      <c r="F5067" s="1"/>
      <c r="K5067" s="1"/>
    </row>
    <row r="5068" spans="3:11" x14ac:dyDescent="0.55000000000000004">
      <c r="C5068">
        <v>1.5231705</v>
      </c>
      <c r="D5068" s="1" t="s">
        <v>5316</v>
      </c>
      <c r="E5068" s="1"/>
      <c r="F5068" s="1"/>
      <c r="K5068" s="1"/>
    </row>
    <row r="5069" spans="3:11" x14ac:dyDescent="0.55000000000000004">
      <c r="C5069">
        <v>1.1510136</v>
      </c>
      <c r="D5069" s="1" t="s">
        <v>5317</v>
      </c>
      <c r="E5069" s="1"/>
      <c r="F5069" s="1"/>
      <c r="K5069" s="1"/>
    </row>
    <row r="5070" spans="3:11" x14ac:dyDescent="0.55000000000000004">
      <c r="C5070">
        <v>2.9974517999999999</v>
      </c>
      <c r="D5070" s="1" t="s">
        <v>5318</v>
      </c>
      <c r="E5070" s="1"/>
      <c r="F5070" s="1"/>
      <c r="K5070" s="1"/>
    </row>
    <row r="5071" spans="3:11" x14ac:dyDescent="0.55000000000000004">
      <c r="C5071">
        <v>0.24599483999999999</v>
      </c>
      <c r="D5071" s="1" t="s">
        <v>5319</v>
      </c>
      <c r="E5071" s="1"/>
      <c r="F5071" s="1"/>
      <c r="K5071" s="1"/>
    </row>
    <row r="5072" spans="3:11" x14ac:dyDescent="0.55000000000000004">
      <c r="C5072">
        <v>0</v>
      </c>
      <c r="D5072" s="1" t="s">
        <v>5320</v>
      </c>
      <c r="E5072" s="1"/>
      <c r="F5072" s="1"/>
      <c r="K5072" s="1"/>
    </row>
    <row r="5073" spans="3:11" x14ac:dyDescent="0.55000000000000004">
      <c r="C5073">
        <v>0.74423490000000003</v>
      </c>
      <c r="D5073" s="1" t="s">
        <v>5321</v>
      </c>
      <c r="E5073" s="1"/>
      <c r="F5073" s="1"/>
      <c r="K5073" s="1"/>
    </row>
    <row r="5074" spans="3:11" x14ac:dyDescent="0.55000000000000004">
      <c r="C5074">
        <v>2.5319020000000001</v>
      </c>
      <c r="D5074" s="1" t="s">
        <v>5322</v>
      </c>
      <c r="E5074" s="1"/>
      <c r="F5074" s="1"/>
      <c r="K5074" s="1"/>
    </row>
    <row r="5075" spans="3:11" x14ac:dyDescent="0.55000000000000004">
      <c r="C5075">
        <v>7.6472074000000001E-2</v>
      </c>
      <c r="D5075" s="1" t="s">
        <v>5323</v>
      </c>
      <c r="E5075" s="1"/>
      <c r="F5075" s="1"/>
      <c r="K5075" s="1"/>
    </row>
    <row r="5076" spans="3:11" x14ac:dyDescent="0.55000000000000004">
      <c r="C5076">
        <v>0</v>
      </c>
      <c r="D5076" s="1" t="s">
        <v>5324</v>
      </c>
      <c r="E5076" s="1"/>
      <c r="F5076" s="1"/>
      <c r="K5076" s="1"/>
    </row>
    <row r="5077" spans="3:11" x14ac:dyDescent="0.55000000000000004">
      <c r="C5077">
        <v>2.8712029999999999</v>
      </c>
      <c r="D5077" s="1" t="s">
        <v>5325</v>
      </c>
      <c r="E5077" s="1"/>
      <c r="F5077" s="1"/>
      <c r="K5077" s="1"/>
    </row>
    <row r="5078" spans="3:11" x14ac:dyDescent="0.55000000000000004">
      <c r="C5078">
        <v>2.6951513</v>
      </c>
      <c r="D5078" s="1" t="s">
        <v>5326</v>
      </c>
      <c r="E5078" s="1"/>
      <c r="F5078" s="1"/>
      <c r="K5078" s="1"/>
    </row>
    <row r="5079" spans="3:11" x14ac:dyDescent="0.55000000000000004">
      <c r="C5079">
        <v>2.4188689999999999</v>
      </c>
      <c r="D5079" s="1" t="s">
        <v>5327</v>
      </c>
      <c r="E5079" s="1"/>
      <c r="F5079" s="1"/>
      <c r="K5079" s="1"/>
    </row>
    <row r="5080" spans="3:11" x14ac:dyDescent="0.55000000000000004">
      <c r="C5080">
        <v>1.2573525999999999</v>
      </c>
      <c r="D5080" s="1" t="s">
        <v>5328</v>
      </c>
      <c r="E5080" s="1"/>
      <c r="F5080" s="1"/>
      <c r="K5080" s="1"/>
    </row>
    <row r="5081" spans="3:11" x14ac:dyDescent="0.55000000000000004">
      <c r="C5081">
        <v>0</v>
      </c>
      <c r="D5081" s="1" t="s">
        <v>5329</v>
      </c>
      <c r="E5081" s="1"/>
      <c r="F5081" s="1"/>
      <c r="K5081" s="1"/>
    </row>
    <row r="5082" spans="3:11" x14ac:dyDescent="0.55000000000000004">
      <c r="C5082">
        <v>2.1389315</v>
      </c>
      <c r="D5082" s="1" t="s">
        <v>5330</v>
      </c>
      <c r="E5082" s="1"/>
      <c r="F5082" s="1"/>
      <c r="K5082" s="1"/>
    </row>
    <row r="5083" spans="3:11" x14ac:dyDescent="0.55000000000000004">
      <c r="C5083">
        <v>0.43257846999999999</v>
      </c>
      <c r="D5083" s="1" t="s">
        <v>5331</v>
      </c>
      <c r="E5083" s="1"/>
      <c r="F5083" s="1"/>
      <c r="K5083" s="1"/>
    </row>
    <row r="5084" spans="3:11" x14ac:dyDescent="0.55000000000000004">
      <c r="C5084">
        <v>0.68479109999999999</v>
      </c>
      <c r="D5084" s="1" t="s">
        <v>5332</v>
      </c>
      <c r="E5084" s="1"/>
      <c r="F5084" s="1"/>
      <c r="K5084" s="1"/>
    </row>
    <row r="5085" spans="3:11" x14ac:dyDescent="0.55000000000000004">
      <c r="C5085">
        <v>4.1378712999999996</v>
      </c>
      <c r="D5085" s="1" t="s">
        <v>5333</v>
      </c>
      <c r="E5085" s="1"/>
      <c r="F5085" s="1"/>
      <c r="K5085" s="1"/>
    </row>
    <row r="5086" spans="3:11" x14ac:dyDescent="0.55000000000000004">
      <c r="C5086">
        <v>2.8951063000000001</v>
      </c>
      <c r="D5086" s="1" t="s">
        <v>5334</v>
      </c>
      <c r="E5086" s="1"/>
      <c r="F5086" s="1"/>
      <c r="K5086" s="1"/>
    </row>
    <row r="5087" spans="3:11" x14ac:dyDescent="0.55000000000000004">
      <c r="C5087">
        <v>2.2990710000000001</v>
      </c>
      <c r="D5087" s="1" t="s">
        <v>5335</v>
      </c>
      <c r="E5087" s="1"/>
      <c r="F5087" s="1"/>
      <c r="K5087" s="1"/>
    </row>
    <row r="5088" spans="3:11" x14ac:dyDescent="0.55000000000000004">
      <c r="C5088">
        <v>0</v>
      </c>
      <c r="D5088" s="1" t="s">
        <v>5336</v>
      </c>
      <c r="E5088" s="1"/>
      <c r="F5088" s="1"/>
      <c r="K5088" s="1"/>
    </row>
    <row r="5089" spans="3:11" x14ac:dyDescent="0.55000000000000004">
      <c r="C5089">
        <v>0</v>
      </c>
      <c r="D5089" s="1" t="s">
        <v>5337</v>
      </c>
      <c r="E5089" s="1"/>
      <c r="F5089" s="1"/>
      <c r="K5089" s="1"/>
    </row>
    <row r="5090" spans="3:11" x14ac:dyDescent="0.55000000000000004">
      <c r="C5090">
        <v>1.3598653999999999</v>
      </c>
      <c r="D5090" s="1" t="s">
        <v>5338</v>
      </c>
      <c r="E5090" s="1"/>
      <c r="F5090" s="1"/>
      <c r="K5090" s="1"/>
    </row>
    <row r="5091" spans="3:11" x14ac:dyDescent="0.55000000000000004">
      <c r="C5091">
        <v>1.7931207</v>
      </c>
      <c r="D5091" s="1" t="s">
        <v>5339</v>
      </c>
      <c r="E5091" s="1"/>
      <c r="F5091" s="1"/>
      <c r="K5091" s="1"/>
    </row>
    <row r="5092" spans="3:11" x14ac:dyDescent="0.55000000000000004">
      <c r="C5092">
        <v>3.5916060000000001</v>
      </c>
      <c r="D5092" s="1" t="s">
        <v>5340</v>
      </c>
      <c r="E5092" s="1"/>
      <c r="F5092" s="1"/>
      <c r="K5092" s="1"/>
    </row>
    <row r="5093" spans="3:11" x14ac:dyDescent="0.55000000000000004">
      <c r="C5093">
        <v>5.6940765000000004</v>
      </c>
      <c r="D5093" s="1" t="s">
        <v>5343</v>
      </c>
      <c r="E5093" s="1"/>
      <c r="F5093" s="1"/>
      <c r="K5093" s="1"/>
    </row>
    <row r="5094" spans="3:11" x14ac:dyDescent="0.55000000000000004">
      <c r="C5094">
        <v>4.5584319999999998</v>
      </c>
      <c r="D5094" s="1" t="s">
        <v>5344</v>
      </c>
      <c r="E5094" s="1"/>
      <c r="F5094" s="1"/>
      <c r="K5094" s="1"/>
    </row>
    <row r="5095" spans="3:11" x14ac:dyDescent="0.55000000000000004">
      <c r="C5095">
        <v>4.6814236999999999</v>
      </c>
      <c r="D5095" s="1" t="s">
        <v>5345</v>
      </c>
      <c r="E5095" s="1"/>
      <c r="F5095" s="1"/>
      <c r="K5095" s="1"/>
    </row>
    <row r="5096" spans="3:11" x14ac:dyDescent="0.55000000000000004">
      <c r="C5096">
        <v>4.2304554000000003</v>
      </c>
      <c r="D5096" s="1" t="s">
        <v>5346</v>
      </c>
      <c r="E5096" s="1"/>
      <c r="F5096" s="1"/>
      <c r="K5096" s="1"/>
    </row>
    <row r="5097" spans="3:11" x14ac:dyDescent="0.55000000000000004">
      <c r="C5097">
        <v>1.6353797000000001</v>
      </c>
      <c r="D5097" s="1" t="s">
        <v>5347</v>
      </c>
      <c r="E5097" s="1"/>
      <c r="F5097" s="1"/>
      <c r="K5097" s="1"/>
    </row>
    <row r="5098" spans="3:11" x14ac:dyDescent="0.55000000000000004">
      <c r="C5098">
        <v>3.3240864000000001</v>
      </c>
      <c r="D5098" s="1" t="s">
        <v>5348</v>
      </c>
      <c r="E5098" s="1"/>
      <c r="F5098" s="1"/>
      <c r="K5098" s="1"/>
    </row>
    <row r="5099" spans="3:11" x14ac:dyDescent="0.55000000000000004">
      <c r="C5099">
        <v>3.2867435999999999</v>
      </c>
      <c r="D5099" s="1" t="s">
        <v>5349</v>
      </c>
      <c r="E5099" s="1"/>
      <c r="F5099" s="1"/>
      <c r="K5099" s="1"/>
    </row>
    <row r="5100" spans="3:11" x14ac:dyDescent="0.55000000000000004">
      <c r="C5100">
        <v>4.0883937000000001</v>
      </c>
      <c r="D5100" s="1" t="s">
        <v>5350</v>
      </c>
      <c r="E5100" s="1"/>
      <c r="F5100" s="1"/>
      <c r="K5100" s="1"/>
    </row>
    <row r="5101" spans="3:11" x14ac:dyDescent="0.55000000000000004">
      <c r="C5101">
        <v>3.5621874</v>
      </c>
      <c r="D5101" s="1" t="s">
        <v>5351</v>
      </c>
      <c r="E5101" s="1"/>
      <c r="F5101" s="1"/>
      <c r="K5101" s="1"/>
    </row>
    <row r="5102" spans="3:11" x14ac:dyDescent="0.55000000000000004">
      <c r="C5102">
        <v>4.2921529999999999</v>
      </c>
      <c r="D5102" s="1" t="s">
        <v>5352</v>
      </c>
      <c r="E5102" s="1"/>
      <c r="F5102" s="1"/>
      <c r="K5102" s="1"/>
    </row>
    <row r="5103" spans="3:11" x14ac:dyDescent="0.55000000000000004">
      <c r="C5103">
        <v>6.2980266</v>
      </c>
      <c r="D5103" s="1" t="s">
        <v>5353</v>
      </c>
      <c r="E5103" s="1"/>
      <c r="F5103" s="1"/>
      <c r="K5103" s="1"/>
    </row>
    <row r="5104" spans="3:11" x14ac:dyDescent="0.55000000000000004">
      <c r="C5104">
        <v>1.7879056</v>
      </c>
      <c r="D5104" s="1" t="s">
        <v>5354</v>
      </c>
      <c r="E5104" s="1"/>
      <c r="F5104" s="1"/>
      <c r="K5104" s="1"/>
    </row>
    <row r="5105" spans="3:11" x14ac:dyDescent="0.55000000000000004">
      <c r="C5105">
        <v>1.7708952</v>
      </c>
      <c r="D5105" s="1" t="s">
        <v>5355</v>
      </c>
      <c r="E5105" s="1"/>
      <c r="F5105" s="1"/>
      <c r="K5105" s="1"/>
    </row>
    <row r="5106" spans="3:11" x14ac:dyDescent="0.55000000000000004">
      <c r="C5106">
        <v>3.3644829000000001</v>
      </c>
      <c r="D5106" s="1" t="s">
        <v>5356</v>
      </c>
      <c r="E5106" s="1"/>
      <c r="F5106" s="1"/>
      <c r="K5106" s="1"/>
    </row>
    <row r="5107" spans="3:11" x14ac:dyDescent="0.55000000000000004">
      <c r="C5107">
        <v>5.2265743999999996</v>
      </c>
      <c r="D5107" s="1" t="s">
        <v>5357</v>
      </c>
      <c r="E5107" s="1"/>
      <c r="F5107" s="1"/>
      <c r="K5107" s="1"/>
    </row>
    <row r="5108" spans="3:11" x14ac:dyDescent="0.55000000000000004">
      <c r="C5108">
        <v>3.6221697000000002</v>
      </c>
      <c r="D5108" s="1" t="s">
        <v>5358</v>
      </c>
      <c r="E5108" s="1"/>
      <c r="F5108" s="1"/>
      <c r="K5108" s="1"/>
    </row>
    <row r="5109" spans="3:11" x14ac:dyDescent="0.55000000000000004">
      <c r="C5109">
        <v>2.9503815000000002</v>
      </c>
      <c r="D5109" s="1" t="s">
        <v>5359</v>
      </c>
      <c r="E5109" s="1"/>
      <c r="F5109" s="1"/>
      <c r="K5109" s="1"/>
    </row>
    <row r="5110" spans="3:11" x14ac:dyDescent="0.55000000000000004">
      <c r="C5110">
        <v>4.4172006000000001</v>
      </c>
      <c r="D5110" s="1" t="s">
        <v>5360</v>
      </c>
      <c r="E5110" s="1"/>
      <c r="F5110" s="1"/>
      <c r="K5110" s="1"/>
    </row>
    <row r="5111" spans="3:11" x14ac:dyDescent="0.55000000000000004">
      <c r="C5111">
        <v>3.0244808000000001</v>
      </c>
      <c r="D5111" s="1" t="s">
        <v>5361</v>
      </c>
      <c r="E5111" s="1"/>
      <c r="F5111" s="1"/>
      <c r="K5111" s="1"/>
    </row>
    <row r="5112" spans="3:11" x14ac:dyDescent="0.55000000000000004">
      <c r="C5112">
        <v>6.6099750000000004</v>
      </c>
      <c r="D5112" s="1" t="s">
        <v>5362</v>
      </c>
      <c r="E5112" s="1"/>
      <c r="F5112" s="1"/>
      <c r="K5112" s="1"/>
    </row>
    <row r="5113" spans="3:11" x14ac:dyDescent="0.55000000000000004">
      <c r="C5113">
        <v>6.6183480000000001</v>
      </c>
      <c r="D5113" s="1" t="s">
        <v>5363</v>
      </c>
      <c r="E5113" s="1"/>
      <c r="F5113" s="1"/>
      <c r="K5113" s="1"/>
    </row>
    <row r="5114" spans="3:11" x14ac:dyDescent="0.55000000000000004">
      <c r="C5114">
        <v>3.4165760000000001</v>
      </c>
      <c r="D5114" s="1" t="s">
        <v>5364</v>
      </c>
      <c r="E5114" s="1"/>
      <c r="F5114" s="1"/>
      <c r="K5114" s="1"/>
    </row>
    <row r="5115" spans="3:11" x14ac:dyDescent="0.55000000000000004">
      <c r="C5115">
        <v>5.8163590000000003</v>
      </c>
      <c r="D5115" s="1" t="s">
        <v>5365</v>
      </c>
      <c r="E5115" s="1"/>
      <c r="F5115" s="1"/>
      <c r="K5115" s="1"/>
    </row>
    <row r="5116" spans="3:11" x14ac:dyDescent="0.55000000000000004">
      <c r="C5116">
        <v>4.2844853000000001</v>
      </c>
      <c r="D5116" s="1" t="s">
        <v>5366</v>
      </c>
      <c r="E5116" s="1"/>
      <c r="F5116" s="1"/>
      <c r="K5116" s="1"/>
    </row>
    <row r="5117" spans="3:11" x14ac:dyDescent="0.55000000000000004">
      <c r="C5117">
        <v>7.6259712999999998</v>
      </c>
      <c r="D5117" s="1" t="s">
        <v>5367</v>
      </c>
      <c r="E5117" s="1"/>
      <c r="F5117" s="1"/>
      <c r="K5117" s="1"/>
    </row>
    <row r="5118" spans="3:11" x14ac:dyDescent="0.55000000000000004">
      <c r="C5118">
        <v>6.603205</v>
      </c>
      <c r="D5118" s="1" t="s">
        <v>5368</v>
      </c>
      <c r="E5118" s="1"/>
      <c r="F5118" s="1"/>
      <c r="K5118" s="1"/>
    </row>
    <row r="5119" spans="3:11" x14ac:dyDescent="0.55000000000000004">
      <c r="C5119">
        <v>2.7799125</v>
      </c>
      <c r="D5119" s="1" t="s">
        <v>5369</v>
      </c>
      <c r="E5119" s="1"/>
      <c r="F5119" s="1"/>
      <c r="K5119" s="1"/>
    </row>
    <row r="5120" spans="3:11" x14ac:dyDescent="0.55000000000000004">
      <c r="C5120">
        <v>3.8826953999999998</v>
      </c>
      <c r="D5120" s="1" t="s">
        <v>5370</v>
      </c>
      <c r="E5120" s="1"/>
      <c r="F5120" s="1"/>
      <c r="K5120" s="1"/>
    </row>
    <row r="5121" spans="3:11" x14ac:dyDescent="0.55000000000000004">
      <c r="C5121">
        <v>3.6036978</v>
      </c>
      <c r="D5121" s="1" t="s">
        <v>5371</v>
      </c>
      <c r="E5121" s="1"/>
      <c r="F5121" s="1"/>
      <c r="K5121" s="1"/>
    </row>
    <row r="5122" spans="3:11" x14ac:dyDescent="0.55000000000000004">
      <c r="C5122">
        <v>5.2090430000000003</v>
      </c>
      <c r="D5122" s="1" t="s">
        <v>5372</v>
      </c>
      <c r="E5122" s="1"/>
      <c r="F5122" s="1"/>
      <c r="K5122" s="1"/>
    </row>
    <row r="5123" spans="3:11" x14ac:dyDescent="0.55000000000000004">
      <c r="C5123">
        <v>4.8779380000000003</v>
      </c>
      <c r="D5123" s="1" t="s">
        <v>5373</v>
      </c>
      <c r="E5123" s="1"/>
      <c r="F5123" s="1"/>
      <c r="K5123" s="1"/>
    </row>
    <row r="5124" spans="3:11" x14ac:dyDescent="0.55000000000000004">
      <c r="C5124">
        <v>0</v>
      </c>
      <c r="D5124" s="1" t="s">
        <v>5374</v>
      </c>
      <c r="E5124" s="1"/>
      <c r="F5124" s="1"/>
      <c r="K5124" s="1"/>
    </row>
    <row r="5125" spans="3:11" x14ac:dyDescent="0.55000000000000004">
      <c r="C5125">
        <v>5.7073559999999999</v>
      </c>
      <c r="D5125" s="1" t="s">
        <v>5375</v>
      </c>
      <c r="E5125" s="1"/>
      <c r="F5125" s="1"/>
      <c r="K5125" s="1"/>
    </row>
    <row r="5126" spans="3:11" x14ac:dyDescent="0.55000000000000004">
      <c r="C5126">
        <v>2.1858806999999998</v>
      </c>
      <c r="D5126" s="1" t="s">
        <v>5376</v>
      </c>
      <c r="E5126" s="1"/>
      <c r="F5126" s="1"/>
      <c r="K5126" s="1"/>
    </row>
    <row r="5127" spans="3:11" x14ac:dyDescent="0.55000000000000004">
      <c r="C5127">
        <v>1.079145</v>
      </c>
      <c r="D5127" s="1" t="s">
        <v>5377</v>
      </c>
      <c r="E5127" s="1"/>
      <c r="F5127" s="1"/>
      <c r="K5127" s="1"/>
    </row>
    <row r="5128" spans="3:11" x14ac:dyDescent="0.55000000000000004">
      <c r="C5128">
        <v>4.0917630000000003</v>
      </c>
      <c r="D5128" s="1" t="s">
        <v>5378</v>
      </c>
      <c r="E5128" s="1"/>
      <c r="F5128" s="1"/>
      <c r="K5128" s="1"/>
    </row>
    <row r="5129" spans="3:11" x14ac:dyDescent="0.55000000000000004">
      <c r="C5129">
        <v>2.0879126000000001</v>
      </c>
      <c r="D5129" s="1" t="s">
        <v>5379</v>
      </c>
      <c r="E5129" s="1"/>
      <c r="F5129" s="1"/>
      <c r="K5129" s="1"/>
    </row>
    <row r="5130" spans="3:11" x14ac:dyDescent="0.55000000000000004">
      <c r="C5130">
        <v>3.0796318</v>
      </c>
      <c r="D5130" s="1" t="s">
        <v>5380</v>
      </c>
      <c r="E5130" s="1"/>
      <c r="F5130" s="1"/>
      <c r="K5130" s="1"/>
    </row>
    <row r="5131" spans="3:11" x14ac:dyDescent="0.55000000000000004">
      <c r="C5131">
        <v>1.7159343</v>
      </c>
      <c r="D5131" s="1" t="s">
        <v>5381</v>
      </c>
      <c r="E5131" s="1"/>
      <c r="F5131" s="1"/>
      <c r="K5131" s="1"/>
    </row>
    <row r="5132" spans="3:11" x14ac:dyDescent="0.55000000000000004">
      <c r="C5132">
        <v>0</v>
      </c>
      <c r="D5132" s="1" t="s">
        <v>5382</v>
      </c>
      <c r="E5132" s="1"/>
      <c r="F5132" s="1"/>
      <c r="K5132" s="1"/>
    </row>
    <row r="5133" spans="3:11" x14ac:dyDescent="0.55000000000000004">
      <c r="C5133">
        <v>3.9983143999999999</v>
      </c>
      <c r="D5133" s="1" t="s">
        <v>5383</v>
      </c>
      <c r="E5133" s="1"/>
      <c r="F5133" s="1"/>
      <c r="K5133" s="1"/>
    </row>
    <row r="5134" spans="3:11" x14ac:dyDescent="0.55000000000000004">
      <c r="C5134">
        <v>1.7112328999999999</v>
      </c>
      <c r="D5134" s="1" t="s">
        <v>5384</v>
      </c>
      <c r="E5134" s="1"/>
      <c r="F5134" s="1"/>
      <c r="K5134" s="1"/>
    </row>
    <row r="5135" spans="3:11" x14ac:dyDescent="0.55000000000000004">
      <c r="C5135">
        <v>5.7580559999999998</v>
      </c>
      <c r="D5135" s="1" t="s">
        <v>5385</v>
      </c>
      <c r="E5135" s="1"/>
      <c r="F5135" s="1"/>
      <c r="K5135" s="1"/>
    </row>
    <row r="5136" spans="3:11" x14ac:dyDescent="0.55000000000000004">
      <c r="C5136">
        <v>0.83873940000000002</v>
      </c>
      <c r="D5136" s="1" t="s">
        <v>5386</v>
      </c>
      <c r="E5136" s="1"/>
      <c r="F5136" s="1"/>
      <c r="K5136" s="1"/>
    </row>
    <row r="5137" spans="3:11" x14ac:dyDescent="0.55000000000000004">
      <c r="C5137">
        <v>4.2990254999999999</v>
      </c>
      <c r="D5137" s="1" t="s">
        <v>5387</v>
      </c>
      <c r="E5137" s="1"/>
      <c r="F5137" s="1"/>
      <c r="K5137" s="1"/>
    </row>
    <row r="5138" spans="3:11" x14ac:dyDescent="0.55000000000000004">
      <c r="C5138">
        <v>3.108168</v>
      </c>
      <c r="D5138" s="1" t="s">
        <v>5388</v>
      </c>
      <c r="E5138" s="1"/>
      <c r="F5138" s="1"/>
      <c r="K5138" s="1"/>
    </row>
    <row r="5139" spans="3:11" x14ac:dyDescent="0.55000000000000004">
      <c r="C5139">
        <v>2.9477077</v>
      </c>
      <c r="D5139" s="1" t="s">
        <v>5389</v>
      </c>
      <c r="E5139" s="1"/>
      <c r="F5139" s="1"/>
      <c r="K5139" s="1"/>
    </row>
    <row r="5140" spans="3:11" x14ac:dyDescent="0.55000000000000004">
      <c r="C5140">
        <v>0.26586607000000001</v>
      </c>
      <c r="D5140" s="1" t="s">
        <v>5390</v>
      </c>
      <c r="E5140" s="1"/>
      <c r="F5140" s="1"/>
      <c r="K5140" s="1"/>
    </row>
    <row r="5141" spans="3:11" x14ac:dyDescent="0.55000000000000004">
      <c r="C5141">
        <v>0.86575679999999999</v>
      </c>
      <c r="D5141" s="1" t="s">
        <v>5391</v>
      </c>
      <c r="E5141" s="1"/>
      <c r="F5141" s="1"/>
      <c r="K5141" s="1"/>
    </row>
    <row r="5142" spans="3:11" x14ac:dyDescent="0.55000000000000004">
      <c r="C5142">
        <v>4.7308560000000002</v>
      </c>
      <c r="D5142" s="1" t="s">
        <v>5392</v>
      </c>
      <c r="E5142" s="1"/>
      <c r="F5142" s="1"/>
      <c r="K5142" s="1"/>
    </row>
    <row r="5143" spans="3:11" x14ac:dyDescent="0.55000000000000004">
      <c r="C5143">
        <v>5.1537689999999996</v>
      </c>
      <c r="D5143" s="1" t="s">
        <v>5393</v>
      </c>
      <c r="E5143" s="1"/>
      <c r="F5143" s="1"/>
      <c r="K5143" s="1"/>
    </row>
    <row r="5144" spans="3:11" x14ac:dyDescent="0.55000000000000004">
      <c r="C5144">
        <v>3.2578330000000002</v>
      </c>
      <c r="D5144" s="1" t="s">
        <v>5394</v>
      </c>
      <c r="E5144" s="1"/>
      <c r="F5144" s="1"/>
      <c r="K5144" s="1"/>
    </row>
    <row r="5145" spans="3:11" x14ac:dyDescent="0.55000000000000004">
      <c r="C5145">
        <v>1.6243656</v>
      </c>
      <c r="D5145" s="1" t="s">
        <v>5395</v>
      </c>
      <c r="E5145" s="1"/>
      <c r="F5145" s="1"/>
      <c r="K5145" s="1"/>
    </row>
    <row r="5146" spans="3:11" x14ac:dyDescent="0.55000000000000004">
      <c r="C5146">
        <v>4.1869329999999998</v>
      </c>
      <c r="D5146" s="1" t="s">
        <v>5396</v>
      </c>
      <c r="E5146" s="1"/>
      <c r="F5146" s="1"/>
      <c r="K5146" s="1"/>
    </row>
    <row r="5147" spans="3:11" x14ac:dyDescent="0.55000000000000004">
      <c r="C5147">
        <v>1.5319666999999999</v>
      </c>
      <c r="D5147" s="1" t="s">
        <v>5397</v>
      </c>
      <c r="E5147" s="1"/>
      <c r="F5147" s="1"/>
      <c r="K5147" s="1"/>
    </row>
    <row r="5148" spans="3:11" x14ac:dyDescent="0.55000000000000004">
      <c r="C5148">
        <v>3.8717663</v>
      </c>
      <c r="D5148" s="1" t="s">
        <v>5398</v>
      </c>
      <c r="E5148" s="1"/>
      <c r="F5148" s="1"/>
      <c r="K5148" s="1"/>
    </row>
    <row r="5149" spans="3:11" x14ac:dyDescent="0.55000000000000004">
      <c r="C5149">
        <v>3.1246320999999999</v>
      </c>
      <c r="D5149" s="1" t="s">
        <v>5399</v>
      </c>
      <c r="E5149" s="1"/>
      <c r="F5149" s="1"/>
      <c r="K5149" s="1"/>
    </row>
    <row r="5150" spans="3:11" x14ac:dyDescent="0.55000000000000004">
      <c r="C5150">
        <v>2.8360536000000001</v>
      </c>
      <c r="D5150" s="1" t="s">
        <v>5400</v>
      </c>
      <c r="E5150" s="1"/>
      <c r="F5150" s="1"/>
      <c r="K5150" s="1"/>
    </row>
    <row r="5151" spans="3:11" x14ac:dyDescent="0.55000000000000004">
      <c r="C5151">
        <v>0.84849240000000004</v>
      </c>
      <c r="D5151" s="1" t="s">
        <v>5401</v>
      </c>
      <c r="E5151" s="1"/>
      <c r="F5151" s="1"/>
      <c r="K5151" s="1"/>
    </row>
    <row r="5152" spans="3:11" x14ac:dyDescent="0.55000000000000004">
      <c r="C5152">
        <v>2.4223935999999999</v>
      </c>
      <c r="D5152" s="1" t="s">
        <v>5402</v>
      </c>
      <c r="E5152" s="1"/>
      <c r="F5152" s="1"/>
      <c r="K5152" s="1"/>
    </row>
    <row r="5153" spans="3:11" x14ac:dyDescent="0.55000000000000004">
      <c r="C5153">
        <v>2.2970586000000002</v>
      </c>
      <c r="D5153" s="1" t="s">
        <v>5403</v>
      </c>
      <c r="E5153" s="1"/>
      <c r="F5153" s="1"/>
      <c r="K5153" s="1"/>
    </row>
    <row r="5154" spans="3:11" x14ac:dyDescent="0.55000000000000004">
      <c r="C5154">
        <v>3.6301283999999998</v>
      </c>
      <c r="D5154" s="1" t="s">
        <v>5404</v>
      </c>
      <c r="E5154" s="1"/>
      <c r="F5154" s="1"/>
      <c r="K5154" s="1"/>
    </row>
    <row r="5155" spans="3:11" x14ac:dyDescent="0.55000000000000004">
      <c r="C5155">
        <v>2.3819816</v>
      </c>
      <c r="D5155" s="1" t="s">
        <v>5405</v>
      </c>
      <c r="E5155" s="1"/>
      <c r="F5155" s="1"/>
      <c r="K5155" s="1"/>
    </row>
    <row r="5156" spans="3:11" x14ac:dyDescent="0.55000000000000004">
      <c r="C5156">
        <v>0.26599970000000001</v>
      </c>
      <c r="D5156" s="1" t="s">
        <v>5406</v>
      </c>
      <c r="E5156" s="1"/>
      <c r="F5156" s="1"/>
      <c r="K5156" s="1"/>
    </row>
    <row r="5157" spans="3:11" x14ac:dyDescent="0.55000000000000004">
      <c r="C5157">
        <v>0</v>
      </c>
      <c r="D5157" s="1" t="s">
        <v>5407</v>
      </c>
      <c r="E5157" s="1"/>
      <c r="F5157" s="1"/>
      <c r="K5157" s="1"/>
    </row>
    <row r="5158" spans="3:11" x14ac:dyDescent="0.55000000000000004">
      <c r="C5158">
        <v>4.4594050000000003</v>
      </c>
      <c r="D5158" s="1" t="s">
        <v>5408</v>
      </c>
      <c r="E5158" s="1"/>
      <c r="F5158" s="1"/>
      <c r="K5158" s="1"/>
    </row>
    <row r="5159" spans="3:11" x14ac:dyDescent="0.55000000000000004">
      <c r="C5159">
        <v>2.263976</v>
      </c>
      <c r="D5159" s="1" t="s">
        <v>5409</v>
      </c>
      <c r="E5159" s="1"/>
      <c r="F5159" s="1"/>
      <c r="K5159" s="1"/>
    </row>
    <row r="5160" spans="3:11" x14ac:dyDescent="0.55000000000000004">
      <c r="C5160">
        <v>3.9435235999999998</v>
      </c>
      <c r="D5160" s="1" t="s">
        <v>5410</v>
      </c>
      <c r="E5160" s="1"/>
      <c r="F5160" s="1"/>
      <c r="K5160" s="1"/>
    </row>
    <row r="5161" spans="3:11" x14ac:dyDescent="0.55000000000000004">
      <c r="C5161">
        <v>0</v>
      </c>
      <c r="D5161" s="1" t="s">
        <v>5411</v>
      </c>
      <c r="E5161" s="1"/>
      <c r="F5161" s="1"/>
      <c r="K5161" s="1"/>
    </row>
    <row r="5162" spans="3:11" x14ac:dyDescent="0.55000000000000004">
      <c r="C5162">
        <v>6.135586</v>
      </c>
      <c r="D5162" s="1" t="s">
        <v>5412</v>
      </c>
      <c r="E5162" s="1"/>
      <c r="F5162" s="1"/>
      <c r="K5162" s="1"/>
    </row>
    <row r="5163" spans="3:11" x14ac:dyDescent="0.55000000000000004">
      <c r="C5163">
        <v>6.1277946999999999</v>
      </c>
      <c r="D5163" s="1" t="s">
        <v>5413</v>
      </c>
      <c r="E5163" s="1"/>
      <c r="F5163" s="1"/>
      <c r="K5163" s="1"/>
    </row>
    <row r="5164" spans="3:11" x14ac:dyDescent="0.55000000000000004">
      <c r="C5164">
        <v>4.7284119999999996</v>
      </c>
      <c r="D5164" s="1" t="s">
        <v>5414</v>
      </c>
      <c r="E5164" s="1"/>
      <c r="F5164" s="1"/>
      <c r="K5164" s="1"/>
    </row>
    <row r="5165" spans="3:11" x14ac:dyDescent="0.55000000000000004">
      <c r="C5165">
        <v>3.7949823999999999</v>
      </c>
      <c r="D5165" s="1" t="s">
        <v>5415</v>
      </c>
      <c r="E5165" s="1"/>
      <c r="F5165" s="1"/>
      <c r="K5165" s="1"/>
    </row>
    <row r="5166" spans="3:11" x14ac:dyDescent="0.55000000000000004">
      <c r="C5166">
        <v>2.9085860000000001</v>
      </c>
      <c r="D5166" s="1" t="s">
        <v>5416</v>
      </c>
      <c r="E5166" s="1"/>
      <c r="F5166" s="1"/>
      <c r="K5166" s="1"/>
    </row>
    <row r="5167" spans="3:11" x14ac:dyDescent="0.55000000000000004">
      <c r="C5167">
        <v>0.55891679999999999</v>
      </c>
      <c r="D5167" s="1" t="s">
        <v>5417</v>
      </c>
      <c r="E5167" s="1"/>
      <c r="F5167" s="1"/>
      <c r="K5167" s="1"/>
    </row>
    <row r="5168" spans="3:11" x14ac:dyDescent="0.55000000000000004">
      <c r="C5168">
        <v>4.2539680000000004</v>
      </c>
      <c r="D5168" s="1" t="s">
        <v>5418</v>
      </c>
      <c r="E5168" s="1"/>
      <c r="F5168" s="1"/>
      <c r="K5168" s="1"/>
    </row>
    <row r="5169" spans="3:11" x14ac:dyDescent="0.55000000000000004">
      <c r="C5169">
        <v>3.535123</v>
      </c>
      <c r="D5169" s="1" t="s">
        <v>5419</v>
      </c>
      <c r="E5169" s="1"/>
      <c r="F5169" s="1"/>
      <c r="K5169" s="1"/>
    </row>
    <row r="5170" spans="3:11" x14ac:dyDescent="0.55000000000000004">
      <c r="C5170">
        <v>4.0881119999999997</v>
      </c>
      <c r="D5170" s="1" t="s">
        <v>5420</v>
      </c>
      <c r="E5170" s="1"/>
      <c r="F5170" s="1"/>
      <c r="K5170" s="1"/>
    </row>
    <row r="5171" spans="3:11" x14ac:dyDescent="0.55000000000000004">
      <c r="C5171">
        <v>4.314972</v>
      </c>
      <c r="D5171" s="1" t="s">
        <v>5421</v>
      </c>
      <c r="E5171" s="1"/>
      <c r="F5171" s="1"/>
      <c r="K5171" s="1"/>
    </row>
    <row r="5172" spans="3:11" x14ac:dyDescent="0.55000000000000004">
      <c r="C5172">
        <v>2.2956405000000002</v>
      </c>
      <c r="D5172" s="1" t="s">
        <v>5422</v>
      </c>
      <c r="E5172" s="1"/>
      <c r="F5172" s="1"/>
      <c r="K5172" s="1"/>
    </row>
    <row r="5173" spans="3:11" x14ac:dyDescent="0.55000000000000004">
      <c r="C5173">
        <v>3.3219938</v>
      </c>
      <c r="D5173" s="1" t="s">
        <v>5423</v>
      </c>
      <c r="E5173" s="1"/>
      <c r="F5173" s="1"/>
      <c r="K5173" s="1"/>
    </row>
    <row r="5174" spans="3:11" x14ac:dyDescent="0.55000000000000004">
      <c r="C5174">
        <v>5.7195549999999997</v>
      </c>
      <c r="D5174" s="1" t="s">
        <v>5424</v>
      </c>
      <c r="E5174" s="1"/>
      <c r="F5174" s="1"/>
      <c r="K5174" s="1"/>
    </row>
    <row r="5175" spans="3:11" x14ac:dyDescent="0.55000000000000004">
      <c r="C5175">
        <v>2.6943302</v>
      </c>
      <c r="D5175" s="1" t="s">
        <v>5425</v>
      </c>
      <c r="E5175" s="1"/>
      <c r="F5175" s="1"/>
      <c r="K5175" s="1"/>
    </row>
    <row r="5176" spans="3:11" x14ac:dyDescent="0.55000000000000004">
      <c r="C5176">
        <v>3.7299441999999998</v>
      </c>
      <c r="D5176" s="1" t="s">
        <v>5426</v>
      </c>
      <c r="E5176" s="1"/>
      <c r="F5176" s="1"/>
      <c r="K5176" s="1"/>
    </row>
    <row r="5177" spans="3:11" x14ac:dyDescent="0.55000000000000004">
      <c r="C5177">
        <v>4.2381190000000002</v>
      </c>
      <c r="D5177" s="1" t="s">
        <v>5427</v>
      </c>
      <c r="E5177" s="1"/>
      <c r="F5177" s="1"/>
      <c r="K5177" s="1"/>
    </row>
    <row r="5178" spans="3:11" x14ac:dyDescent="0.55000000000000004">
      <c r="C5178">
        <v>2.0172267000000002</v>
      </c>
      <c r="D5178" s="1" t="s">
        <v>5428</v>
      </c>
      <c r="E5178" s="1"/>
      <c r="F5178" s="1"/>
      <c r="K5178" s="1"/>
    </row>
    <row r="5179" spans="3:11" x14ac:dyDescent="0.55000000000000004">
      <c r="C5179">
        <v>2.2601247</v>
      </c>
      <c r="D5179" s="1" t="s">
        <v>5429</v>
      </c>
      <c r="E5179" s="1"/>
      <c r="F5179" s="1"/>
      <c r="K5179" s="1"/>
    </row>
    <row r="5180" spans="3:11" x14ac:dyDescent="0.55000000000000004">
      <c r="C5180">
        <v>9.0076289999999997</v>
      </c>
      <c r="D5180" s="1" t="s">
        <v>5430</v>
      </c>
      <c r="E5180" s="1"/>
      <c r="F5180" s="1"/>
      <c r="K5180" s="1"/>
    </row>
    <row r="5181" spans="3:11" x14ac:dyDescent="0.55000000000000004">
      <c r="C5181">
        <v>4.3198876000000004</v>
      </c>
      <c r="D5181" s="1" t="s">
        <v>5431</v>
      </c>
      <c r="E5181" s="1"/>
      <c r="F5181" s="1"/>
      <c r="K5181" s="1"/>
    </row>
    <row r="5182" spans="3:11" x14ac:dyDescent="0.55000000000000004">
      <c r="C5182">
        <v>3.0758190000000001</v>
      </c>
      <c r="D5182" s="1" t="s">
        <v>5432</v>
      </c>
      <c r="E5182" s="1"/>
      <c r="F5182" s="1"/>
      <c r="K5182" s="1"/>
    </row>
    <row r="5183" spans="3:11" x14ac:dyDescent="0.55000000000000004">
      <c r="C5183">
        <v>1.8615828000000001</v>
      </c>
      <c r="D5183" s="1" t="s">
        <v>5433</v>
      </c>
      <c r="E5183" s="1"/>
      <c r="F5183" s="1"/>
      <c r="K5183" s="1"/>
    </row>
    <row r="5184" spans="3:11" x14ac:dyDescent="0.55000000000000004">
      <c r="C5184">
        <v>4.0831046000000004</v>
      </c>
      <c r="D5184" s="1" t="s">
        <v>5434</v>
      </c>
      <c r="E5184" s="1"/>
      <c r="F5184" s="1"/>
      <c r="K5184" s="1"/>
    </row>
    <row r="5185" spans="3:11" x14ac:dyDescent="0.55000000000000004">
      <c r="C5185">
        <v>3.4312363000000001</v>
      </c>
      <c r="D5185" s="1" t="s">
        <v>5435</v>
      </c>
      <c r="E5185" s="1"/>
      <c r="F5185" s="1"/>
      <c r="K5185" s="1"/>
    </row>
    <row r="5186" spans="3:11" x14ac:dyDescent="0.55000000000000004">
      <c r="C5186">
        <v>1.8982956</v>
      </c>
      <c r="D5186" s="1" t="s">
        <v>5436</v>
      </c>
      <c r="E5186" s="1"/>
      <c r="F5186" s="1"/>
      <c r="K5186" s="1"/>
    </row>
    <row r="5187" spans="3:11" x14ac:dyDescent="0.55000000000000004">
      <c r="C5187">
        <v>2.2633314000000002</v>
      </c>
      <c r="D5187" s="1" t="s">
        <v>5437</v>
      </c>
      <c r="E5187" s="1"/>
      <c r="F5187" s="1"/>
      <c r="K5187" s="1"/>
    </row>
    <row r="5188" spans="3:11" x14ac:dyDescent="0.55000000000000004">
      <c r="C5188">
        <v>3.7531729</v>
      </c>
      <c r="D5188" s="1" t="s">
        <v>5438</v>
      </c>
      <c r="E5188" s="1"/>
      <c r="F5188" s="1"/>
      <c r="K5188" s="1"/>
    </row>
    <row r="5189" spans="3:11" x14ac:dyDescent="0.55000000000000004">
      <c r="C5189">
        <v>5.7648960000000002</v>
      </c>
      <c r="D5189" s="1" t="s">
        <v>5439</v>
      </c>
      <c r="E5189" s="1"/>
      <c r="F5189" s="1"/>
      <c r="K5189" s="1"/>
    </row>
    <row r="5190" spans="3:11" x14ac:dyDescent="0.55000000000000004">
      <c r="C5190">
        <v>5.2243934000000003</v>
      </c>
      <c r="D5190" s="1" t="s">
        <v>5440</v>
      </c>
      <c r="E5190" s="1"/>
      <c r="F5190" s="1"/>
      <c r="K5190" s="1"/>
    </row>
    <row r="5191" spans="3:11" x14ac:dyDescent="0.55000000000000004">
      <c r="C5191">
        <v>1.2275826999999999</v>
      </c>
      <c r="D5191" s="1" t="s">
        <v>5441</v>
      </c>
      <c r="E5191" s="1"/>
      <c r="F5191" s="1"/>
      <c r="K5191" s="1"/>
    </row>
    <row r="5192" spans="3:11" x14ac:dyDescent="0.55000000000000004">
      <c r="C5192">
        <v>1.9026855</v>
      </c>
      <c r="D5192" s="1" t="s">
        <v>5442</v>
      </c>
      <c r="E5192" s="1"/>
      <c r="F5192" s="1"/>
      <c r="K5192" s="1"/>
    </row>
    <row r="5193" spans="3:11" x14ac:dyDescent="0.55000000000000004">
      <c r="C5193">
        <v>1.5326209</v>
      </c>
      <c r="D5193" s="1" t="s">
        <v>5443</v>
      </c>
      <c r="E5193" s="1"/>
      <c r="F5193" s="1"/>
      <c r="K5193" s="1"/>
    </row>
    <row r="5194" spans="3:11" x14ac:dyDescent="0.55000000000000004">
      <c r="C5194">
        <v>4.7683463000000001</v>
      </c>
      <c r="D5194" s="1" t="s">
        <v>5444</v>
      </c>
      <c r="E5194" s="1"/>
      <c r="F5194" s="1"/>
      <c r="K5194" s="1"/>
    </row>
    <row r="5195" spans="3:11" x14ac:dyDescent="0.55000000000000004">
      <c r="C5195">
        <v>3.1823614</v>
      </c>
      <c r="D5195" s="1" t="s">
        <v>5445</v>
      </c>
      <c r="E5195" s="1"/>
      <c r="F5195" s="1"/>
      <c r="K5195" s="1"/>
    </row>
    <row r="5196" spans="3:11" x14ac:dyDescent="0.55000000000000004">
      <c r="C5196">
        <v>1.7577062999999999</v>
      </c>
      <c r="D5196" s="1" t="s">
        <v>5446</v>
      </c>
      <c r="E5196" s="1"/>
      <c r="F5196" s="1"/>
      <c r="K5196" s="1"/>
    </row>
    <row r="5197" spans="3:11" x14ac:dyDescent="0.55000000000000004">
      <c r="C5197">
        <v>4.2496929999999997</v>
      </c>
      <c r="D5197" s="1" t="s">
        <v>5447</v>
      </c>
      <c r="E5197" s="1"/>
      <c r="F5197" s="1"/>
      <c r="K5197" s="1"/>
    </row>
    <row r="5198" spans="3:11" x14ac:dyDescent="0.55000000000000004">
      <c r="C5198">
        <v>4.0858454999999996</v>
      </c>
      <c r="D5198" s="1" t="s">
        <v>5448</v>
      </c>
      <c r="E5198" s="1"/>
      <c r="F5198" s="1"/>
      <c r="K5198" s="1"/>
    </row>
    <row r="5199" spans="3:11" x14ac:dyDescent="0.55000000000000004">
      <c r="C5199">
        <v>2.5368490000000001</v>
      </c>
      <c r="D5199" s="1" t="s">
        <v>5449</v>
      </c>
      <c r="E5199" s="1"/>
      <c r="F5199" s="1"/>
      <c r="K5199" s="1"/>
    </row>
    <row r="5200" spans="3:11" x14ac:dyDescent="0.55000000000000004">
      <c r="C5200">
        <v>0</v>
      </c>
      <c r="D5200" s="1" t="s">
        <v>5450</v>
      </c>
      <c r="E5200" s="1"/>
      <c r="F5200" s="1"/>
      <c r="K5200" s="1"/>
    </row>
    <row r="5201" spans="3:11" x14ac:dyDescent="0.55000000000000004">
      <c r="C5201">
        <v>2.4738134999999999</v>
      </c>
      <c r="D5201" s="1" t="s">
        <v>5451</v>
      </c>
      <c r="E5201" s="1"/>
      <c r="F5201" s="1"/>
      <c r="K5201" s="1"/>
    </row>
    <row r="5202" spans="3:11" x14ac:dyDescent="0.55000000000000004">
      <c r="C5202">
        <v>2.365313</v>
      </c>
      <c r="D5202" s="1" t="s">
        <v>5452</v>
      </c>
      <c r="E5202" s="1"/>
      <c r="F5202" s="1"/>
      <c r="K5202" s="1"/>
    </row>
    <row r="5203" spans="3:11" x14ac:dyDescent="0.55000000000000004">
      <c r="C5203">
        <v>2.6396712999999998</v>
      </c>
      <c r="D5203" s="1" t="s">
        <v>5453</v>
      </c>
      <c r="E5203" s="1"/>
      <c r="F5203" s="1"/>
      <c r="K5203" s="1"/>
    </row>
    <row r="5204" spans="3:11" x14ac:dyDescent="0.55000000000000004">
      <c r="C5204">
        <v>2.0598706999999998</v>
      </c>
      <c r="D5204" s="1" t="s">
        <v>5454</v>
      </c>
      <c r="E5204" s="1"/>
      <c r="F5204" s="1"/>
      <c r="K5204" s="1"/>
    </row>
    <row r="5205" spans="3:11" x14ac:dyDescent="0.55000000000000004">
      <c r="C5205">
        <v>5.4367320000000001</v>
      </c>
      <c r="D5205" s="1" t="s">
        <v>5455</v>
      </c>
      <c r="E5205" s="1"/>
      <c r="F5205" s="1"/>
      <c r="K5205" s="1"/>
    </row>
    <row r="5206" spans="3:11" x14ac:dyDescent="0.55000000000000004">
      <c r="C5206">
        <v>6.8173339999999998</v>
      </c>
      <c r="D5206" s="1" t="s">
        <v>5456</v>
      </c>
      <c r="E5206" s="1"/>
      <c r="F5206" s="1"/>
      <c r="K5206" s="1"/>
    </row>
    <row r="5207" spans="3:11" x14ac:dyDescent="0.55000000000000004">
      <c r="C5207">
        <v>5.8788299999999998</v>
      </c>
      <c r="D5207" s="1" t="s">
        <v>5457</v>
      </c>
      <c r="E5207" s="1"/>
      <c r="F5207" s="1"/>
      <c r="K5207" s="1"/>
    </row>
    <row r="5208" spans="3:11" x14ac:dyDescent="0.55000000000000004">
      <c r="C5208">
        <v>7.0546164999999998</v>
      </c>
      <c r="D5208" s="1" t="s">
        <v>5458</v>
      </c>
      <c r="E5208" s="1"/>
      <c r="F5208" s="1"/>
      <c r="K5208" s="1"/>
    </row>
    <row r="5209" spans="3:11" x14ac:dyDescent="0.55000000000000004">
      <c r="C5209">
        <v>5.8304324000000003</v>
      </c>
      <c r="D5209" s="1" t="s">
        <v>5459</v>
      </c>
      <c r="E5209" s="1"/>
      <c r="F5209" s="1"/>
      <c r="K5209" s="1"/>
    </row>
    <row r="5210" spans="3:11" x14ac:dyDescent="0.55000000000000004">
      <c r="C5210">
        <v>6.2106170000000001</v>
      </c>
      <c r="D5210" s="1" t="s">
        <v>5460</v>
      </c>
      <c r="E5210" s="1"/>
      <c r="F5210" s="1"/>
      <c r="K5210" s="1"/>
    </row>
    <row r="5211" spans="3:11" x14ac:dyDescent="0.55000000000000004">
      <c r="C5211">
        <v>3.8013906</v>
      </c>
      <c r="D5211" s="1" t="s">
        <v>5461</v>
      </c>
      <c r="E5211" s="1"/>
      <c r="F5211" s="1"/>
      <c r="K5211" s="1"/>
    </row>
    <row r="5212" spans="3:11" x14ac:dyDescent="0.55000000000000004">
      <c r="C5212">
        <v>5.2403502</v>
      </c>
      <c r="D5212" s="1" t="s">
        <v>5462</v>
      </c>
      <c r="E5212" s="1"/>
      <c r="F5212" s="1"/>
      <c r="K5212" s="1"/>
    </row>
    <row r="5213" spans="3:11" x14ac:dyDescent="0.55000000000000004">
      <c r="C5213">
        <v>6.3928466000000004</v>
      </c>
      <c r="D5213" s="1" t="s">
        <v>5463</v>
      </c>
      <c r="E5213" s="1"/>
      <c r="F5213" s="1"/>
      <c r="K5213" s="1"/>
    </row>
    <row r="5214" spans="3:11" x14ac:dyDescent="0.55000000000000004">
      <c r="C5214">
        <v>2.3991373</v>
      </c>
      <c r="D5214" s="1" t="s">
        <v>5464</v>
      </c>
      <c r="E5214" s="1"/>
      <c r="F5214" s="1"/>
      <c r="K5214" s="1"/>
    </row>
    <row r="5215" spans="3:11" x14ac:dyDescent="0.55000000000000004">
      <c r="C5215">
        <v>6.3319545000000002</v>
      </c>
      <c r="D5215" s="1" t="s">
        <v>5465</v>
      </c>
      <c r="E5215" s="1"/>
      <c r="F5215" s="1"/>
      <c r="K5215" s="1"/>
    </row>
    <row r="5216" spans="3:11" x14ac:dyDescent="0.55000000000000004">
      <c r="C5216">
        <v>1.5471579</v>
      </c>
      <c r="D5216" s="1" t="s">
        <v>5466</v>
      </c>
      <c r="E5216" s="1"/>
      <c r="F5216" s="1"/>
      <c r="K5216" s="1"/>
    </row>
    <row r="5217" spans="3:11" x14ac:dyDescent="0.55000000000000004">
      <c r="C5217">
        <v>6.726661</v>
      </c>
      <c r="D5217" s="1" t="s">
        <v>5467</v>
      </c>
      <c r="E5217" s="1"/>
      <c r="F5217" s="1"/>
      <c r="K5217" s="1"/>
    </row>
    <row r="5218" spans="3:11" x14ac:dyDescent="0.55000000000000004">
      <c r="C5218">
        <v>3.6565951999999999</v>
      </c>
      <c r="D5218" s="1" t="s">
        <v>5468</v>
      </c>
      <c r="E5218" s="1"/>
      <c r="F5218" s="1"/>
      <c r="K5218" s="1"/>
    </row>
    <row r="5219" spans="3:11" x14ac:dyDescent="0.55000000000000004">
      <c r="C5219">
        <v>3.4351493999999998</v>
      </c>
      <c r="D5219" s="1" t="s">
        <v>5469</v>
      </c>
      <c r="E5219" s="1"/>
      <c r="F5219" s="1"/>
      <c r="K5219" s="1"/>
    </row>
    <row r="5220" spans="3:11" x14ac:dyDescent="0.55000000000000004">
      <c r="C5220">
        <v>2.7271898000000001</v>
      </c>
      <c r="D5220" s="1" t="s">
        <v>5470</v>
      </c>
      <c r="E5220" s="1"/>
      <c r="F5220" s="1"/>
      <c r="K5220" s="1"/>
    </row>
    <row r="5221" spans="3:11" x14ac:dyDescent="0.55000000000000004">
      <c r="C5221">
        <v>3.5668063000000001</v>
      </c>
      <c r="D5221" s="1" t="s">
        <v>5471</v>
      </c>
      <c r="E5221" s="1"/>
      <c r="F5221" s="1"/>
      <c r="K5221" s="1"/>
    </row>
    <row r="5222" spans="3:11" x14ac:dyDescent="0.55000000000000004">
      <c r="C5222">
        <v>1.4744203</v>
      </c>
      <c r="D5222" s="1" t="s">
        <v>5472</v>
      </c>
      <c r="E5222" s="1"/>
      <c r="F5222" s="1"/>
      <c r="K5222" s="1"/>
    </row>
    <row r="5223" spans="3:11" x14ac:dyDescent="0.55000000000000004">
      <c r="C5223">
        <v>1.7286383999999999</v>
      </c>
      <c r="D5223" s="1" t="s">
        <v>5473</v>
      </c>
      <c r="E5223" s="1"/>
      <c r="F5223" s="1"/>
      <c r="K5223" s="1"/>
    </row>
    <row r="5224" spans="3:11" x14ac:dyDescent="0.55000000000000004">
      <c r="C5224">
        <v>3.9266543</v>
      </c>
      <c r="D5224" s="1" t="s">
        <v>5474</v>
      </c>
      <c r="E5224" s="1"/>
      <c r="F5224" s="1"/>
      <c r="K5224" s="1"/>
    </row>
    <row r="5225" spans="3:11" x14ac:dyDescent="0.55000000000000004">
      <c r="C5225">
        <v>3.3913229</v>
      </c>
      <c r="D5225" s="1" t="s">
        <v>5475</v>
      </c>
      <c r="E5225" s="1"/>
      <c r="F5225" s="1"/>
      <c r="K5225" s="1"/>
    </row>
    <row r="5226" spans="3:11" x14ac:dyDescent="0.55000000000000004">
      <c r="C5226">
        <v>4.163729</v>
      </c>
      <c r="D5226" s="1" t="s">
        <v>5476</v>
      </c>
      <c r="E5226" s="1"/>
      <c r="F5226" s="1"/>
      <c r="K5226" s="1"/>
    </row>
    <row r="5227" spans="3:11" x14ac:dyDescent="0.55000000000000004">
      <c r="C5227">
        <v>8.6227060000000009</v>
      </c>
      <c r="D5227" s="1" t="s">
        <v>5477</v>
      </c>
      <c r="E5227" s="1"/>
      <c r="F5227" s="1"/>
      <c r="K5227" s="1"/>
    </row>
    <row r="5228" spans="3:11" x14ac:dyDescent="0.55000000000000004">
      <c r="C5228">
        <v>5.8672085000000003</v>
      </c>
      <c r="D5228" s="1" t="s">
        <v>5478</v>
      </c>
      <c r="E5228" s="1"/>
      <c r="F5228" s="1"/>
      <c r="K5228" s="1"/>
    </row>
    <row r="5229" spans="3:11" x14ac:dyDescent="0.55000000000000004">
      <c r="C5229">
        <v>1.7248513999999999</v>
      </c>
      <c r="D5229" s="1" t="s">
        <v>5479</v>
      </c>
      <c r="E5229" s="1"/>
      <c r="F5229" s="1"/>
      <c r="K5229" s="1"/>
    </row>
    <row r="5230" spans="3:11" x14ac:dyDescent="0.55000000000000004">
      <c r="C5230">
        <v>2.8489686999999999</v>
      </c>
      <c r="D5230" s="1" t="s">
        <v>5480</v>
      </c>
      <c r="E5230" s="1"/>
      <c r="F5230" s="1"/>
      <c r="K5230" s="1"/>
    </row>
    <row r="5231" spans="3:11" x14ac:dyDescent="0.55000000000000004">
      <c r="C5231">
        <v>3.8175319999999999</v>
      </c>
      <c r="D5231" s="1" t="s">
        <v>5481</v>
      </c>
      <c r="E5231" s="1"/>
      <c r="F5231" s="1"/>
      <c r="K5231" s="1"/>
    </row>
    <row r="5232" spans="3:11" x14ac:dyDescent="0.55000000000000004">
      <c r="C5232">
        <v>0</v>
      </c>
      <c r="D5232" s="1" t="s">
        <v>5482</v>
      </c>
      <c r="E5232" s="1"/>
      <c r="F5232" s="1"/>
      <c r="K5232" s="1"/>
    </row>
    <row r="5233" spans="3:11" x14ac:dyDescent="0.55000000000000004">
      <c r="C5233">
        <v>2.9830573</v>
      </c>
      <c r="D5233" s="1" t="s">
        <v>5483</v>
      </c>
      <c r="E5233" s="1"/>
      <c r="F5233" s="1"/>
      <c r="K5233" s="1"/>
    </row>
    <row r="5234" spans="3:11" x14ac:dyDescent="0.55000000000000004">
      <c r="C5234">
        <v>3.9973671</v>
      </c>
      <c r="D5234" s="1" t="s">
        <v>5484</v>
      </c>
      <c r="E5234" s="1"/>
      <c r="F5234" s="1"/>
      <c r="K5234" s="1"/>
    </row>
    <row r="5235" spans="3:11" x14ac:dyDescent="0.55000000000000004">
      <c r="C5235">
        <v>2.5167419999999998</v>
      </c>
      <c r="D5235" s="1" t="s">
        <v>5485</v>
      </c>
      <c r="E5235" s="1"/>
      <c r="F5235" s="1"/>
      <c r="K5235" s="1"/>
    </row>
    <row r="5236" spans="3:11" x14ac:dyDescent="0.55000000000000004">
      <c r="C5236">
        <v>6.0464697000000003</v>
      </c>
      <c r="D5236" s="1" t="s">
        <v>5486</v>
      </c>
      <c r="E5236" s="1"/>
      <c r="F5236" s="1"/>
      <c r="K5236" s="1"/>
    </row>
    <row r="5237" spans="3:11" x14ac:dyDescent="0.55000000000000004">
      <c r="C5237">
        <v>2.0555406000000001</v>
      </c>
      <c r="D5237" s="1" t="s">
        <v>5487</v>
      </c>
      <c r="E5237" s="1"/>
      <c r="F5237" s="1"/>
      <c r="K5237" s="1"/>
    </row>
    <row r="5238" spans="3:11" x14ac:dyDescent="0.55000000000000004">
      <c r="C5238">
        <v>8.9220500000000005</v>
      </c>
      <c r="D5238" s="1" t="s">
        <v>5488</v>
      </c>
      <c r="E5238" s="1"/>
      <c r="F5238" s="1"/>
      <c r="K5238" s="1"/>
    </row>
    <row r="5239" spans="3:11" x14ac:dyDescent="0.55000000000000004">
      <c r="C5239">
        <v>8.3603039999999993</v>
      </c>
      <c r="D5239" s="1" t="s">
        <v>5489</v>
      </c>
      <c r="E5239" s="1"/>
      <c r="F5239" s="1"/>
      <c r="K5239" s="1"/>
    </row>
    <row r="5240" spans="3:11" x14ac:dyDescent="0.55000000000000004">
      <c r="C5240">
        <v>2.3929040000000001</v>
      </c>
      <c r="D5240" s="1" t="s">
        <v>5490</v>
      </c>
      <c r="E5240" s="1"/>
      <c r="F5240" s="1"/>
      <c r="K5240" s="1"/>
    </row>
    <row r="5241" spans="3:11" x14ac:dyDescent="0.55000000000000004">
      <c r="C5241">
        <v>5.0964749999999999</v>
      </c>
      <c r="D5241" s="1" t="s">
        <v>5491</v>
      </c>
      <c r="E5241" s="1"/>
      <c r="F5241" s="1"/>
      <c r="K5241" s="1"/>
    </row>
    <row r="5242" spans="3:11" x14ac:dyDescent="0.55000000000000004">
      <c r="C5242">
        <v>4.504607</v>
      </c>
      <c r="D5242" s="1" t="s">
        <v>5492</v>
      </c>
      <c r="E5242" s="1"/>
      <c r="F5242" s="1"/>
      <c r="K5242" s="1"/>
    </row>
    <row r="5243" spans="3:11" x14ac:dyDescent="0.55000000000000004">
      <c r="C5243">
        <v>4.2640700000000002</v>
      </c>
      <c r="D5243" s="1" t="s">
        <v>5493</v>
      </c>
      <c r="E5243" s="1"/>
      <c r="F5243" s="1"/>
      <c r="K5243" s="1"/>
    </row>
    <row r="5244" spans="3:11" x14ac:dyDescent="0.55000000000000004">
      <c r="C5244">
        <v>4.1094480000000004</v>
      </c>
      <c r="D5244" s="1" t="s">
        <v>5494</v>
      </c>
      <c r="E5244" s="1"/>
      <c r="F5244" s="1"/>
      <c r="K5244" s="1"/>
    </row>
    <row r="5245" spans="3:11" x14ac:dyDescent="0.55000000000000004">
      <c r="C5245">
        <v>6.0229263</v>
      </c>
      <c r="D5245" s="1" t="s">
        <v>5495</v>
      </c>
      <c r="E5245" s="1"/>
      <c r="F5245" s="1"/>
      <c r="K5245" s="1"/>
    </row>
    <row r="5246" spans="3:11" x14ac:dyDescent="0.55000000000000004">
      <c r="C5246">
        <v>0.30952469999999999</v>
      </c>
      <c r="D5246" s="1" t="s">
        <v>5496</v>
      </c>
      <c r="E5246" s="1"/>
      <c r="F5246" s="1"/>
      <c r="K5246" s="1"/>
    </row>
    <row r="5247" spans="3:11" x14ac:dyDescent="0.55000000000000004">
      <c r="C5247">
        <v>2.945147</v>
      </c>
      <c r="D5247" s="1" t="s">
        <v>5497</v>
      </c>
      <c r="E5247" s="1"/>
      <c r="F5247" s="1"/>
      <c r="K5247" s="1"/>
    </row>
    <row r="5248" spans="3:11" x14ac:dyDescent="0.55000000000000004">
      <c r="C5248">
        <v>0.90841110000000003</v>
      </c>
      <c r="D5248" s="1" t="s">
        <v>5498</v>
      </c>
      <c r="E5248" s="1"/>
      <c r="F5248" s="1"/>
      <c r="K5248" s="1"/>
    </row>
    <row r="5249" spans="3:11" x14ac:dyDescent="0.55000000000000004">
      <c r="C5249">
        <v>4.1689049999999996</v>
      </c>
      <c r="D5249" s="1" t="s">
        <v>5499</v>
      </c>
      <c r="E5249" s="1"/>
      <c r="F5249" s="1"/>
      <c r="K5249" s="1"/>
    </row>
    <row r="5250" spans="3:11" x14ac:dyDescent="0.55000000000000004">
      <c r="C5250">
        <v>0</v>
      </c>
      <c r="D5250" s="1" t="s">
        <v>5500</v>
      </c>
      <c r="E5250" s="1"/>
      <c r="F5250" s="1"/>
      <c r="K5250" s="1"/>
    </row>
    <row r="5251" spans="3:11" x14ac:dyDescent="0.55000000000000004">
      <c r="C5251">
        <v>2.3920270000000001</v>
      </c>
      <c r="D5251" s="1" t="s">
        <v>5501</v>
      </c>
      <c r="E5251" s="1"/>
      <c r="F5251" s="1"/>
      <c r="K5251" s="1"/>
    </row>
    <row r="5252" spans="3:11" x14ac:dyDescent="0.55000000000000004">
      <c r="C5252">
        <v>6.2194799999999999</v>
      </c>
      <c r="D5252" s="1" t="s">
        <v>5502</v>
      </c>
      <c r="E5252" s="1"/>
      <c r="F5252" s="1"/>
      <c r="K5252" s="1"/>
    </row>
    <row r="5253" spans="3:11" x14ac:dyDescent="0.55000000000000004">
      <c r="C5253">
        <v>2.7648807</v>
      </c>
      <c r="D5253" s="1" t="s">
        <v>5503</v>
      </c>
      <c r="E5253" s="1"/>
      <c r="F5253" s="1"/>
      <c r="K5253" s="1"/>
    </row>
    <row r="5254" spans="3:11" x14ac:dyDescent="0.55000000000000004">
      <c r="C5254">
        <v>1.4401162999999999</v>
      </c>
      <c r="D5254" s="1" t="s">
        <v>5504</v>
      </c>
      <c r="E5254" s="1"/>
      <c r="F5254" s="1"/>
      <c r="K5254" s="1"/>
    </row>
    <row r="5255" spans="3:11" x14ac:dyDescent="0.55000000000000004">
      <c r="C5255">
        <v>1.0441423999999999</v>
      </c>
      <c r="D5255" s="1" t="s">
        <v>5505</v>
      </c>
      <c r="E5255" s="1"/>
      <c r="F5255" s="1"/>
      <c r="K5255" s="1"/>
    </row>
    <row r="5256" spans="3:11" x14ac:dyDescent="0.55000000000000004">
      <c r="C5256">
        <v>1.7091407999999999</v>
      </c>
      <c r="D5256" s="1" t="s">
        <v>5506</v>
      </c>
      <c r="E5256" s="1"/>
      <c r="F5256" s="1"/>
      <c r="K5256" s="1"/>
    </row>
    <row r="5257" spans="3:11" x14ac:dyDescent="0.55000000000000004">
      <c r="C5257">
        <v>1.9831046999999999</v>
      </c>
      <c r="D5257" s="1" t="s">
        <v>5507</v>
      </c>
      <c r="E5257" s="1"/>
      <c r="F5257" s="1"/>
      <c r="K5257" s="1"/>
    </row>
    <row r="5258" spans="3:11" x14ac:dyDescent="0.55000000000000004">
      <c r="C5258">
        <v>0.41903560000000001</v>
      </c>
      <c r="D5258" s="1" t="s">
        <v>5508</v>
      </c>
      <c r="E5258" s="1"/>
      <c r="F5258" s="1"/>
      <c r="K5258" s="1"/>
    </row>
    <row r="5259" spans="3:11" x14ac:dyDescent="0.55000000000000004">
      <c r="C5259">
        <v>1.9270636999999999</v>
      </c>
      <c r="D5259" s="1" t="s">
        <v>5509</v>
      </c>
      <c r="E5259" s="1"/>
      <c r="F5259" s="1"/>
      <c r="K5259" s="1"/>
    </row>
    <row r="5260" spans="3:11" x14ac:dyDescent="0.55000000000000004">
      <c r="C5260">
        <v>5.0400963000000001</v>
      </c>
      <c r="D5260" s="1" t="s">
        <v>5510</v>
      </c>
      <c r="E5260" s="1"/>
      <c r="F5260" s="1"/>
      <c r="K5260" s="1"/>
    </row>
    <row r="5261" spans="3:11" x14ac:dyDescent="0.55000000000000004">
      <c r="C5261">
        <v>0.39701389999999998</v>
      </c>
      <c r="D5261" s="1" t="s">
        <v>5511</v>
      </c>
      <c r="E5261" s="1"/>
      <c r="F5261" s="1"/>
      <c r="K5261" s="1"/>
    </row>
    <row r="5262" spans="3:11" x14ac:dyDescent="0.55000000000000004">
      <c r="C5262">
        <v>3.2011059999999998</v>
      </c>
      <c r="D5262" s="1" t="s">
        <v>5512</v>
      </c>
      <c r="E5262" s="1"/>
      <c r="F5262" s="1"/>
      <c r="K5262" s="1"/>
    </row>
    <row r="5263" spans="3:11" x14ac:dyDescent="0.55000000000000004">
      <c r="C5263">
        <v>5.1798824999999997</v>
      </c>
      <c r="D5263" s="1" t="s">
        <v>5513</v>
      </c>
      <c r="E5263" s="1"/>
      <c r="F5263" s="1"/>
      <c r="K5263" s="1"/>
    </row>
    <row r="5264" spans="3:11" x14ac:dyDescent="0.55000000000000004">
      <c r="C5264">
        <v>4.4738927000000004</v>
      </c>
      <c r="D5264" s="1" t="s">
        <v>5514</v>
      </c>
      <c r="E5264" s="1"/>
      <c r="F5264" s="1"/>
      <c r="K5264" s="1"/>
    </row>
    <row r="5265" spans="3:11" x14ac:dyDescent="0.55000000000000004">
      <c r="C5265">
        <v>0</v>
      </c>
      <c r="D5265" s="1" t="s">
        <v>5515</v>
      </c>
      <c r="E5265" s="1"/>
      <c r="F5265" s="1"/>
      <c r="K5265" s="1"/>
    </row>
    <row r="5266" spans="3:11" x14ac:dyDescent="0.55000000000000004">
      <c r="C5266">
        <v>2.7286929999999998</v>
      </c>
      <c r="D5266" s="1" t="s">
        <v>5516</v>
      </c>
      <c r="E5266" s="1"/>
      <c r="F5266" s="1"/>
      <c r="K5266" s="1"/>
    </row>
    <row r="5267" spans="3:11" x14ac:dyDescent="0.55000000000000004">
      <c r="C5267">
        <v>3.0714049999999999</v>
      </c>
      <c r="D5267" s="1" t="s">
        <v>5517</v>
      </c>
      <c r="E5267" s="1"/>
      <c r="F5267" s="1"/>
      <c r="K5267" s="1"/>
    </row>
    <row r="5268" spans="3:11" x14ac:dyDescent="0.55000000000000004">
      <c r="C5268">
        <v>2.5847950000000002</v>
      </c>
      <c r="D5268" s="1" t="s">
        <v>5518</v>
      </c>
      <c r="E5268" s="1"/>
      <c r="F5268" s="1"/>
      <c r="K5268" s="1"/>
    </row>
    <row r="5269" spans="3:11" x14ac:dyDescent="0.55000000000000004">
      <c r="C5269">
        <v>0.10636379</v>
      </c>
      <c r="D5269" s="1" t="s">
        <v>5519</v>
      </c>
      <c r="E5269" s="1"/>
      <c r="F5269" s="1"/>
      <c r="K5269" s="1"/>
    </row>
    <row r="5270" spans="3:11" x14ac:dyDescent="0.55000000000000004">
      <c r="C5270">
        <v>0.60495776000000001</v>
      </c>
      <c r="D5270" s="1" t="s">
        <v>5520</v>
      </c>
      <c r="E5270" s="1"/>
      <c r="F5270" s="1"/>
      <c r="K5270" s="1"/>
    </row>
    <row r="5271" spans="3:11" x14ac:dyDescent="0.55000000000000004">
      <c r="C5271">
        <v>2.7033174</v>
      </c>
      <c r="D5271" s="1" t="s">
        <v>5523</v>
      </c>
      <c r="E5271" s="1"/>
      <c r="F5271" s="1"/>
      <c r="K5271" s="1"/>
    </row>
    <row r="5272" spans="3:11" x14ac:dyDescent="0.55000000000000004">
      <c r="C5272">
        <v>3.7932103000000001</v>
      </c>
      <c r="D5272" s="1" t="s">
        <v>5524</v>
      </c>
      <c r="E5272" s="1"/>
      <c r="F5272" s="1"/>
      <c r="K5272" s="1"/>
    </row>
    <row r="5273" spans="3:11" x14ac:dyDescent="0.55000000000000004">
      <c r="C5273">
        <v>0</v>
      </c>
      <c r="D5273" s="1" t="s">
        <v>5525</v>
      </c>
      <c r="E5273" s="1"/>
      <c r="F5273" s="1"/>
      <c r="K5273" s="1"/>
    </row>
    <row r="5274" spans="3:11" x14ac:dyDescent="0.55000000000000004">
      <c r="C5274">
        <v>4.6874450000000003</v>
      </c>
      <c r="D5274" s="1" t="s">
        <v>5526</v>
      </c>
      <c r="E5274" s="1"/>
      <c r="F5274" s="1"/>
      <c r="K5274" s="1"/>
    </row>
    <row r="5275" spans="3:11" x14ac:dyDescent="0.55000000000000004">
      <c r="C5275">
        <v>2.0992145999999998</v>
      </c>
      <c r="D5275" s="1" t="s">
        <v>5527</v>
      </c>
      <c r="E5275" s="1"/>
      <c r="F5275" s="1"/>
      <c r="K5275" s="1"/>
    </row>
    <row r="5276" spans="3:11" x14ac:dyDescent="0.55000000000000004">
      <c r="C5276">
        <v>3.9447128999999999</v>
      </c>
      <c r="D5276" s="1" t="s">
        <v>5528</v>
      </c>
      <c r="E5276" s="1"/>
      <c r="F5276" s="1"/>
      <c r="K5276" s="1"/>
    </row>
    <row r="5277" spans="3:11" x14ac:dyDescent="0.55000000000000004">
      <c r="C5277">
        <v>1.5082241999999999</v>
      </c>
      <c r="D5277" s="1" t="s">
        <v>5529</v>
      </c>
      <c r="E5277" s="1"/>
      <c r="F5277" s="1"/>
      <c r="K5277" s="1"/>
    </row>
    <row r="5278" spans="3:11" x14ac:dyDescent="0.55000000000000004">
      <c r="C5278">
        <v>0.96492389999999995</v>
      </c>
      <c r="D5278" s="1" t="s">
        <v>5530</v>
      </c>
      <c r="E5278" s="1"/>
      <c r="F5278" s="1"/>
      <c r="K5278" s="1"/>
    </row>
    <row r="5279" spans="3:11" x14ac:dyDescent="0.55000000000000004">
      <c r="C5279">
        <v>1.1295352000000001</v>
      </c>
      <c r="D5279" s="1" t="s">
        <v>5531</v>
      </c>
      <c r="E5279" s="1"/>
      <c r="F5279" s="1"/>
      <c r="K5279" s="1"/>
    </row>
    <row r="5280" spans="3:11" x14ac:dyDescent="0.55000000000000004">
      <c r="C5280">
        <v>3.1310163000000002</v>
      </c>
      <c r="D5280" s="1" t="s">
        <v>5532</v>
      </c>
      <c r="E5280" s="1"/>
      <c r="F5280" s="1"/>
      <c r="K5280" s="1"/>
    </row>
    <row r="5281" spans="3:11" x14ac:dyDescent="0.55000000000000004">
      <c r="C5281">
        <v>1.285965</v>
      </c>
      <c r="D5281" s="1" t="s">
        <v>5533</v>
      </c>
      <c r="E5281" s="1"/>
      <c r="F5281" s="1"/>
      <c r="K5281" s="1"/>
    </row>
    <row r="5282" spans="3:11" x14ac:dyDescent="0.55000000000000004">
      <c r="C5282">
        <v>3.1500998</v>
      </c>
      <c r="D5282" s="1" t="s">
        <v>5534</v>
      </c>
      <c r="E5282" s="1"/>
      <c r="F5282" s="1"/>
      <c r="K5282" s="1"/>
    </row>
    <row r="5283" spans="3:11" x14ac:dyDescent="0.55000000000000004">
      <c r="C5283">
        <v>1.5861721</v>
      </c>
      <c r="D5283" s="1" t="s">
        <v>5535</v>
      </c>
      <c r="E5283" s="1"/>
      <c r="F5283" s="1"/>
      <c r="K5283" s="1"/>
    </row>
    <row r="5284" spans="3:11" x14ac:dyDescent="0.55000000000000004">
      <c r="C5284">
        <v>3.8487722999999998</v>
      </c>
      <c r="D5284" s="1" t="s">
        <v>5536</v>
      </c>
      <c r="E5284" s="1"/>
      <c r="F5284" s="1"/>
      <c r="K5284" s="1"/>
    </row>
    <row r="5285" spans="3:11" x14ac:dyDescent="0.55000000000000004">
      <c r="C5285">
        <v>0.63710089999999997</v>
      </c>
      <c r="D5285" s="1" t="s">
        <v>5537</v>
      </c>
      <c r="E5285" s="1"/>
      <c r="F5285" s="1"/>
      <c r="K5285" s="1"/>
    </row>
    <row r="5286" spans="3:11" x14ac:dyDescent="0.55000000000000004">
      <c r="C5286">
        <v>2.5212452000000001</v>
      </c>
      <c r="D5286" s="1" t="s">
        <v>5538</v>
      </c>
      <c r="E5286" s="1"/>
      <c r="F5286" s="1"/>
      <c r="K5286" s="1"/>
    </row>
    <row r="5287" spans="3:11" x14ac:dyDescent="0.55000000000000004">
      <c r="C5287">
        <v>0.54566526000000004</v>
      </c>
      <c r="D5287" s="1" t="s">
        <v>5539</v>
      </c>
      <c r="E5287" s="1"/>
      <c r="F5287" s="1"/>
      <c r="K5287" s="1"/>
    </row>
    <row r="5288" spans="3:11" x14ac:dyDescent="0.55000000000000004">
      <c r="C5288">
        <v>3.1788954999999999</v>
      </c>
      <c r="D5288" s="1" t="s">
        <v>5540</v>
      </c>
      <c r="E5288" s="1"/>
      <c r="F5288" s="1"/>
      <c r="K5288" s="1"/>
    </row>
    <row r="5289" spans="3:11" x14ac:dyDescent="0.55000000000000004">
      <c r="C5289">
        <v>0</v>
      </c>
      <c r="D5289" s="1" t="s">
        <v>5541</v>
      </c>
      <c r="E5289" s="1"/>
      <c r="F5289" s="1"/>
      <c r="K5289" s="1"/>
    </row>
    <row r="5290" spans="3:11" x14ac:dyDescent="0.55000000000000004">
      <c r="C5290">
        <v>4.4421825000000004</v>
      </c>
      <c r="D5290" s="1" t="s">
        <v>5542</v>
      </c>
      <c r="E5290" s="1"/>
      <c r="F5290" s="1"/>
      <c r="K5290" s="1"/>
    </row>
    <row r="5291" spans="3:11" x14ac:dyDescent="0.55000000000000004">
      <c r="C5291">
        <v>2.9019778000000001</v>
      </c>
      <c r="D5291" s="1" t="s">
        <v>5543</v>
      </c>
      <c r="E5291" s="1"/>
      <c r="F5291" s="1"/>
      <c r="K5291" s="1"/>
    </row>
    <row r="5292" spans="3:11" x14ac:dyDescent="0.55000000000000004">
      <c r="C5292">
        <v>1.1761872</v>
      </c>
      <c r="D5292" s="1" t="s">
        <v>5544</v>
      </c>
      <c r="E5292" s="1"/>
      <c r="F5292" s="1"/>
      <c r="K5292" s="1"/>
    </row>
    <row r="5293" spans="3:11" x14ac:dyDescent="0.55000000000000004">
      <c r="C5293">
        <v>2.6172610000000001</v>
      </c>
      <c r="D5293" s="1" t="s">
        <v>5545</v>
      </c>
      <c r="E5293" s="1"/>
      <c r="F5293" s="1"/>
      <c r="K5293" s="1"/>
    </row>
    <row r="5294" spans="3:11" x14ac:dyDescent="0.55000000000000004">
      <c r="C5294">
        <v>4.3330206999999996</v>
      </c>
      <c r="D5294" s="1" t="s">
        <v>5546</v>
      </c>
      <c r="E5294" s="1"/>
      <c r="F5294" s="1"/>
      <c r="K5294" s="1"/>
    </row>
    <row r="5295" spans="3:11" x14ac:dyDescent="0.55000000000000004">
      <c r="C5295">
        <v>4.1884800000000002</v>
      </c>
      <c r="D5295" s="1" t="s">
        <v>5547</v>
      </c>
      <c r="E5295" s="1"/>
      <c r="F5295" s="1"/>
      <c r="K5295" s="1"/>
    </row>
    <row r="5296" spans="3:11" x14ac:dyDescent="0.55000000000000004">
      <c r="C5296">
        <v>1.4921772</v>
      </c>
      <c r="D5296" s="1" t="s">
        <v>5548</v>
      </c>
      <c r="E5296" s="1"/>
      <c r="F5296" s="1"/>
      <c r="K5296" s="1"/>
    </row>
    <row r="5297" spans="3:11" x14ac:dyDescent="0.55000000000000004">
      <c r="C5297">
        <v>3.7264552000000002</v>
      </c>
      <c r="D5297" s="1" t="s">
        <v>5549</v>
      </c>
      <c r="E5297" s="1"/>
      <c r="F5297" s="1"/>
      <c r="K5297" s="1"/>
    </row>
    <row r="5298" spans="3:11" x14ac:dyDescent="0.55000000000000004">
      <c r="C5298">
        <v>0.87000453</v>
      </c>
      <c r="D5298" s="1" t="s">
        <v>5550</v>
      </c>
      <c r="E5298" s="1"/>
      <c r="F5298" s="1"/>
      <c r="K5298" s="1"/>
    </row>
    <row r="5299" spans="3:11" x14ac:dyDescent="0.55000000000000004">
      <c r="C5299">
        <v>3.0774176</v>
      </c>
      <c r="D5299" s="1" t="s">
        <v>5551</v>
      </c>
      <c r="E5299" s="1"/>
      <c r="F5299" s="1"/>
      <c r="K5299" s="1"/>
    </row>
    <row r="5300" spans="3:11" x14ac:dyDescent="0.55000000000000004">
      <c r="C5300">
        <v>4.3441939999999999</v>
      </c>
      <c r="D5300" s="1" t="s">
        <v>5552</v>
      </c>
      <c r="E5300" s="1"/>
      <c r="F5300" s="1"/>
      <c r="K5300" s="1"/>
    </row>
    <row r="5301" spans="3:11" x14ac:dyDescent="0.55000000000000004">
      <c r="C5301">
        <v>0</v>
      </c>
      <c r="D5301" s="1" t="s">
        <v>5553</v>
      </c>
      <c r="E5301" s="1"/>
      <c r="F5301" s="1"/>
      <c r="K5301" s="1"/>
    </row>
    <row r="5302" spans="3:11" x14ac:dyDescent="0.55000000000000004">
      <c r="C5302">
        <v>2.6001512999999998</v>
      </c>
      <c r="D5302" s="1" t="s">
        <v>5554</v>
      </c>
      <c r="E5302" s="1"/>
      <c r="F5302" s="1"/>
      <c r="K5302" s="1"/>
    </row>
    <row r="5303" spans="3:11" x14ac:dyDescent="0.55000000000000004">
      <c r="C5303">
        <v>0.17217199999999999</v>
      </c>
      <c r="D5303" s="1" t="s">
        <v>5555</v>
      </c>
      <c r="E5303" s="1"/>
      <c r="F5303" s="1"/>
      <c r="K5303" s="1"/>
    </row>
    <row r="5304" spans="3:11" x14ac:dyDescent="0.55000000000000004">
      <c r="C5304">
        <v>3.2683198</v>
      </c>
      <c r="D5304" s="1" t="s">
        <v>5556</v>
      </c>
      <c r="E5304" s="1"/>
      <c r="F5304" s="1"/>
      <c r="K5304" s="1"/>
    </row>
    <row r="5305" spans="3:11" x14ac:dyDescent="0.55000000000000004">
      <c r="C5305">
        <v>1.8964278000000001</v>
      </c>
      <c r="D5305" s="1" t="s">
        <v>5557</v>
      </c>
      <c r="E5305" s="1"/>
      <c r="F5305" s="1"/>
      <c r="K5305" s="1"/>
    </row>
    <row r="5306" spans="3:11" x14ac:dyDescent="0.55000000000000004">
      <c r="C5306">
        <v>0.7303193</v>
      </c>
      <c r="D5306" s="1" t="s">
        <v>5558</v>
      </c>
      <c r="E5306" s="1"/>
      <c r="F5306" s="1"/>
      <c r="K5306" s="1"/>
    </row>
    <row r="5307" spans="3:11" x14ac:dyDescent="0.55000000000000004">
      <c r="C5307">
        <v>0.80598484999999997</v>
      </c>
      <c r="D5307" s="1" t="s">
        <v>5559</v>
      </c>
      <c r="E5307" s="1"/>
      <c r="F5307" s="1"/>
      <c r="K5307" s="1"/>
    </row>
    <row r="5308" spans="3:11" x14ac:dyDescent="0.55000000000000004">
      <c r="C5308">
        <v>0.53123443999999997</v>
      </c>
      <c r="D5308" s="1" t="s">
        <v>5560</v>
      </c>
      <c r="E5308" s="1"/>
      <c r="F5308" s="1"/>
      <c r="K5308" s="1"/>
    </row>
    <row r="5309" spans="3:11" x14ac:dyDescent="0.55000000000000004">
      <c r="C5309">
        <v>2.8906531000000002</v>
      </c>
      <c r="D5309" s="1" t="s">
        <v>5561</v>
      </c>
      <c r="E5309" s="1"/>
      <c r="F5309" s="1"/>
      <c r="K5309" s="1"/>
    </row>
    <row r="5310" spans="3:11" x14ac:dyDescent="0.55000000000000004">
      <c r="C5310">
        <v>0.54119200000000001</v>
      </c>
      <c r="D5310" s="1" t="s">
        <v>5562</v>
      </c>
      <c r="E5310" s="1"/>
      <c r="F5310" s="1"/>
      <c r="K5310" s="1"/>
    </row>
    <row r="5311" spans="3:11" x14ac:dyDescent="0.55000000000000004">
      <c r="C5311">
        <v>4.0666739999999999</v>
      </c>
      <c r="D5311" s="1" t="s">
        <v>5563</v>
      </c>
      <c r="E5311" s="1"/>
      <c r="F5311" s="1"/>
      <c r="K5311" s="1"/>
    </row>
    <row r="5312" spans="3:11" x14ac:dyDescent="0.55000000000000004">
      <c r="C5312">
        <v>2.900417</v>
      </c>
      <c r="D5312" s="1" t="s">
        <v>5564</v>
      </c>
      <c r="E5312" s="1"/>
      <c r="F5312" s="1"/>
      <c r="K5312" s="1"/>
    </row>
    <row r="5313" spans="3:11" x14ac:dyDescent="0.55000000000000004">
      <c r="C5313">
        <v>1.4008370000000001</v>
      </c>
      <c r="D5313" s="1" t="s">
        <v>5565</v>
      </c>
      <c r="E5313" s="1"/>
      <c r="F5313" s="1"/>
      <c r="K5313" s="1"/>
    </row>
    <row r="5314" spans="3:11" x14ac:dyDescent="0.55000000000000004">
      <c r="C5314">
        <v>2.1933234000000001</v>
      </c>
      <c r="D5314" s="1" t="s">
        <v>5566</v>
      </c>
      <c r="E5314" s="1"/>
      <c r="F5314" s="1"/>
      <c r="K5314" s="1"/>
    </row>
    <row r="5315" spans="3:11" x14ac:dyDescent="0.55000000000000004">
      <c r="C5315">
        <v>1.3027185999999999</v>
      </c>
      <c r="D5315" s="1" t="s">
        <v>5567</v>
      </c>
      <c r="E5315" s="1"/>
      <c r="F5315" s="1"/>
      <c r="K5315" s="1"/>
    </row>
    <row r="5316" spans="3:11" x14ac:dyDescent="0.55000000000000004">
      <c r="C5316">
        <v>2.7536296999999998</v>
      </c>
      <c r="D5316" s="1" t="s">
        <v>5568</v>
      </c>
      <c r="E5316" s="1"/>
      <c r="F5316" s="1"/>
      <c r="K5316" s="1"/>
    </row>
    <row r="5317" spans="3:11" x14ac:dyDescent="0.55000000000000004">
      <c r="C5317">
        <v>1.9889357000000001</v>
      </c>
      <c r="D5317" s="1" t="s">
        <v>5569</v>
      </c>
      <c r="E5317" s="1"/>
      <c r="F5317" s="1"/>
      <c r="K5317" s="1"/>
    </row>
    <row r="5318" spans="3:11" x14ac:dyDescent="0.55000000000000004">
      <c r="C5318">
        <v>3.0445237000000001</v>
      </c>
      <c r="D5318" s="1" t="s">
        <v>5570</v>
      </c>
      <c r="E5318" s="1"/>
      <c r="F5318" s="1"/>
      <c r="K5318" s="1"/>
    </row>
    <row r="5319" spans="3:11" x14ac:dyDescent="0.55000000000000004">
      <c r="C5319">
        <v>0.58678627000000005</v>
      </c>
      <c r="D5319" s="1" t="s">
        <v>5571</v>
      </c>
      <c r="E5319" s="1"/>
      <c r="F5319" s="1"/>
      <c r="K5319" s="1"/>
    </row>
    <row r="5320" spans="3:11" x14ac:dyDescent="0.55000000000000004">
      <c r="C5320">
        <v>3.4809450000000002</v>
      </c>
      <c r="D5320" s="1" t="s">
        <v>5572</v>
      </c>
      <c r="E5320" s="1"/>
      <c r="F5320" s="1"/>
      <c r="K5320" s="1"/>
    </row>
    <row r="5321" spans="3:11" x14ac:dyDescent="0.55000000000000004">
      <c r="C5321">
        <v>4.0025586999999998</v>
      </c>
      <c r="D5321" s="1" t="s">
        <v>5573</v>
      </c>
      <c r="E5321" s="1"/>
      <c r="F5321" s="1"/>
      <c r="K5321" s="1"/>
    </row>
    <row r="5322" spans="3:11" x14ac:dyDescent="0.55000000000000004">
      <c r="C5322">
        <v>3.8933808999999999</v>
      </c>
      <c r="D5322" s="1" t="s">
        <v>5574</v>
      </c>
      <c r="E5322" s="1"/>
      <c r="F5322" s="1"/>
      <c r="K5322" s="1"/>
    </row>
    <row r="5323" spans="3:11" x14ac:dyDescent="0.55000000000000004">
      <c r="C5323">
        <v>0.75686145000000005</v>
      </c>
      <c r="D5323" s="1" t="s">
        <v>5575</v>
      </c>
      <c r="E5323" s="1"/>
      <c r="F5323" s="1"/>
      <c r="K5323" s="1"/>
    </row>
    <row r="5324" spans="3:11" x14ac:dyDescent="0.55000000000000004">
      <c r="C5324">
        <v>0</v>
      </c>
      <c r="D5324" s="1" t="s">
        <v>5576</v>
      </c>
      <c r="E5324" s="1"/>
      <c r="F5324" s="1"/>
      <c r="K5324" s="1"/>
    </row>
    <row r="5325" spans="3:11" x14ac:dyDescent="0.55000000000000004">
      <c r="C5325">
        <v>1.6249568000000001</v>
      </c>
      <c r="D5325" s="1" t="s">
        <v>5577</v>
      </c>
      <c r="E5325" s="1"/>
      <c r="F5325" s="1"/>
      <c r="K5325" s="1"/>
    </row>
    <row r="5326" spans="3:11" x14ac:dyDescent="0.55000000000000004">
      <c r="C5326">
        <v>1.7134062000000001</v>
      </c>
      <c r="D5326" s="1" t="s">
        <v>5578</v>
      </c>
      <c r="E5326" s="1"/>
      <c r="F5326" s="1"/>
      <c r="K5326" s="1"/>
    </row>
    <row r="5327" spans="3:11" x14ac:dyDescent="0.55000000000000004">
      <c r="C5327">
        <v>1.0833503</v>
      </c>
      <c r="D5327" s="1" t="s">
        <v>5579</v>
      </c>
      <c r="E5327" s="1"/>
      <c r="F5327" s="1"/>
      <c r="K5327" s="1"/>
    </row>
    <row r="5328" spans="3:11" x14ac:dyDescent="0.55000000000000004">
      <c r="C5328">
        <v>0</v>
      </c>
      <c r="D5328" s="1" t="s">
        <v>5580</v>
      </c>
      <c r="E5328" s="1"/>
      <c r="F5328" s="1"/>
      <c r="K5328" s="1"/>
    </row>
    <row r="5329" spans="3:11" x14ac:dyDescent="0.55000000000000004">
      <c r="C5329">
        <v>2.1326160000000001</v>
      </c>
      <c r="D5329" s="1" t="s">
        <v>5581</v>
      </c>
      <c r="E5329" s="1"/>
      <c r="F5329" s="1"/>
      <c r="K5329" s="1"/>
    </row>
    <row r="5330" spans="3:11" x14ac:dyDescent="0.55000000000000004">
      <c r="C5330">
        <v>3.4604309999999998</v>
      </c>
      <c r="D5330" s="1" t="s">
        <v>5582</v>
      </c>
      <c r="E5330" s="1"/>
      <c r="F5330" s="1"/>
      <c r="K5330" s="1"/>
    </row>
    <row r="5331" spans="3:11" x14ac:dyDescent="0.55000000000000004">
      <c r="C5331">
        <v>3.2880205999999998</v>
      </c>
      <c r="D5331" s="1" t="s">
        <v>5583</v>
      </c>
      <c r="E5331" s="1"/>
      <c r="F5331" s="1"/>
      <c r="K5331" s="1"/>
    </row>
    <row r="5332" spans="3:11" x14ac:dyDescent="0.55000000000000004">
      <c r="C5332">
        <v>6.2398452999999998</v>
      </c>
      <c r="D5332" s="1" t="s">
        <v>5584</v>
      </c>
      <c r="E5332" s="1"/>
      <c r="F5332" s="1"/>
      <c r="K5332" s="1"/>
    </row>
    <row r="5333" spans="3:11" x14ac:dyDescent="0.55000000000000004">
      <c r="C5333">
        <v>2.0322328000000001</v>
      </c>
      <c r="D5333" s="1" t="s">
        <v>5585</v>
      </c>
      <c r="E5333" s="1"/>
      <c r="F5333" s="1"/>
      <c r="K5333" s="1"/>
    </row>
    <row r="5334" spans="3:11" x14ac:dyDescent="0.55000000000000004">
      <c r="C5334">
        <v>1.7831532000000001</v>
      </c>
      <c r="D5334" s="1" t="s">
        <v>5586</v>
      </c>
      <c r="E5334" s="1"/>
      <c r="F5334" s="1"/>
      <c r="K5334" s="1"/>
    </row>
    <row r="5335" spans="3:11" x14ac:dyDescent="0.55000000000000004">
      <c r="C5335">
        <v>3.8227250000000002</v>
      </c>
      <c r="D5335" s="1" t="s">
        <v>5587</v>
      </c>
      <c r="E5335" s="1"/>
      <c r="F5335" s="1"/>
      <c r="K5335" s="1"/>
    </row>
    <row r="5336" spans="3:11" x14ac:dyDescent="0.55000000000000004">
      <c r="C5336">
        <v>0</v>
      </c>
      <c r="D5336" s="1" t="s">
        <v>5588</v>
      </c>
      <c r="E5336" s="1"/>
      <c r="F5336" s="1"/>
      <c r="K5336" s="1"/>
    </row>
    <row r="5337" spans="3:11" x14ac:dyDescent="0.55000000000000004">
      <c r="C5337">
        <v>0</v>
      </c>
      <c r="D5337" s="1" t="s">
        <v>5589</v>
      </c>
      <c r="E5337" s="1"/>
      <c r="F5337" s="1"/>
      <c r="K5337" s="1"/>
    </row>
    <row r="5338" spans="3:11" x14ac:dyDescent="0.55000000000000004">
      <c r="C5338">
        <v>1.0641168000000001</v>
      </c>
      <c r="D5338" s="1" t="s">
        <v>5590</v>
      </c>
      <c r="E5338" s="1"/>
      <c r="F5338" s="1"/>
      <c r="K5338" s="1"/>
    </row>
    <row r="5339" spans="3:11" x14ac:dyDescent="0.55000000000000004">
      <c r="C5339">
        <v>2.9501827</v>
      </c>
      <c r="D5339" s="1" t="s">
        <v>5591</v>
      </c>
      <c r="E5339" s="1"/>
      <c r="F5339" s="1"/>
      <c r="K5339" s="1"/>
    </row>
    <row r="5340" spans="3:11" x14ac:dyDescent="0.55000000000000004">
      <c r="C5340">
        <v>3.8322699999999998</v>
      </c>
      <c r="D5340" s="1" t="s">
        <v>5592</v>
      </c>
      <c r="E5340" s="1"/>
      <c r="F5340" s="1"/>
      <c r="K5340" s="1"/>
    </row>
    <row r="5341" spans="3:11" x14ac:dyDescent="0.55000000000000004">
      <c r="C5341">
        <v>1.9690152000000001</v>
      </c>
      <c r="D5341" s="1" t="s">
        <v>5593</v>
      </c>
      <c r="E5341" s="1"/>
      <c r="F5341" s="1"/>
      <c r="K5341" s="1"/>
    </row>
    <row r="5342" spans="3:11" x14ac:dyDescent="0.55000000000000004">
      <c r="C5342">
        <v>1.3528674999999999</v>
      </c>
      <c r="D5342" s="1" t="s">
        <v>5594</v>
      </c>
      <c r="E5342" s="1"/>
      <c r="F5342" s="1"/>
      <c r="K5342" s="1"/>
    </row>
    <row r="5343" spans="3:11" x14ac:dyDescent="0.55000000000000004">
      <c r="C5343">
        <v>2.5211890000000001</v>
      </c>
      <c r="D5343" s="1" t="s">
        <v>5595</v>
      </c>
      <c r="E5343" s="1"/>
      <c r="F5343" s="1"/>
      <c r="K5343" s="1"/>
    </row>
    <row r="5344" spans="3:11" x14ac:dyDescent="0.55000000000000004">
      <c r="C5344">
        <v>0</v>
      </c>
      <c r="D5344" s="1" t="s">
        <v>5596</v>
      </c>
      <c r="E5344" s="1"/>
      <c r="F5344" s="1"/>
      <c r="K5344" s="1"/>
    </row>
    <row r="5345" spans="3:11" x14ac:dyDescent="0.55000000000000004">
      <c r="C5345">
        <v>1.3703380000000001</v>
      </c>
      <c r="D5345" s="1" t="s">
        <v>5597</v>
      </c>
      <c r="E5345" s="1"/>
      <c r="F5345" s="1"/>
      <c r="K5345" s="1"/>
    </row>
    <row r="5346" spans="3:11" x14ac:dyDescent="0.55000000000000004">
      <c r="C5346">
        <v>1.5218254</v>
      </c>
      <c r="D5346" s="1" t="s">
        <v>5598</v>
      </c>
      <c r="E5346" s="1"/>
      <c r="F5346" s="1"/>
      <c r="K5346" s="1"/>
    </row>
    <row r="5347" spans="3:11" x14ac:dyDescent="0.55000000000000004">
      <c r="C5347">
        <v>0</v>
      </c>
      <c r="D5347" s="1" t="s">
        <v>5599</v>
      </c>
      <c r="E5347" s="1"/>
      <c r="F5347" s="1"/>
      <c r="K5347" s="1"/>
    </row>
    <row r="5348" spans="3:11" x14ac:dyDescent="0.55000000000000004">
      <c r="C5348">
        <v>2.0054889</v>
      </c>
      <c r="D5348" s="1" t="s">
        <v>5600</v>
      </c>
      <c r="E5348" s="1"/>
      <c r="F5348" s="1"/>
      <c r="K5348" s="1"/>
    </row>
    <row r="5349" spans="3:11" x14ac:dyDescent="0.55000000000000004">
      <c r="C5349">
        <v>2.2559447000000001</v>
      </c>
      <c r="D5349" s="1" t="s">
        <v>5601</v>
      </c>
      <c r="E5349" s="1"/>
      <c r="F5349" s="1"/>
      <c r="K5349" s="1"/>
    </row>
    <row r="5350" spans="3:11" x14ac:dyDescent="0.55000000000000004">
      <c r="C5350">
        <v>1.7950235999999999</v>
      </c>
      <c r="D5350" s="1" t="s">
        <v>5602</v>
      </c>
      <c r="E5350" s="1"/>
      <c r="F5350" s="1"/>
      <c r="K5350" s="1"/>
    </row>
    <row r="5351" spans="3:11" x14ac:dyDescent="0.55000000000000004">
      <c r="C5351">
        <v>0.15498972999999999</v>
      </c>
      <c r="D5351" s="1" t="s">
        <v>5603</v>
      </c>
      <c r="E5351" s="1"/>
      <c r="F5351" s="1"/>
      <c r="K5351" s="1"/>
    </row>
    <row r="5352" spans="3:11" x14ac:dyDescent="0.55000000000000004">
      <c r="C5352">
        <v>2.0023263</v>
      </c>
      <c r="D5352" s="1" t="s">
        <v>5604</v>
      </c>
      <c r="E5352" s="1"/>
      <c r="F5352" s="1"/>
      <c r="K5352" s="1"/>
    </row>
    <row r="5353" spans="3:11" x14ac:dyDescent="0.55000000000000004">
      <c r="C5353">
        <v>1.6052896999999999</v>
      </c>
      <c r="D5353" s="1" t="s">
        <v>5605</v>
      </c>
      <c r="E5353" s="1"/>
      <c r="F5353" s="1"/>
      <c r="K5353" s="1"/>
    </row>
    <row r="5354" spans="3:11" x14ac:dyDescent="0.55000000000000004">
      <c r="C5354">
        <v>3.4300918999999999</v>
      </c>
      <c r="D5354" s="1" t="s">
        <v>5606</v>
      </c>
      <c r="E5354" s="1"/>
      <c r="F5354" s="1"/>
      <c r="K5354" s="1"/>
    </row>
    <row r="5355" spans="3:11" x14ac:dyDescent="0.55000000000000004">
      <c r="C5355">
        <v>3.5610826000000002</v>
      </c>
      <c r="D5355" s="1" t="s">
        <v>5607</v>
      </c>
      <c r="E5355" s="1"/>
      <c r="F5355" s="1"/>
      <c r="K5355" s="1"/>
    </row>
    <row r="5356" spans="3:11" x14ac:dyDescent="0.55000000000000004">
      <c r="C5356">
        <v>0</v>
      </c>
      <c r="D5356" s="1" t="s">
        <v>5608</v>
      </c>
      <c r="E5356" s="1"/>
      <c r="F5356" s="1"/>
      <c r="K5356" s="1"/>
    </row>
    <row r="5357" spans="3:11" x14ac:dyDescent="0.55000000000000004">
      <c r="C5357">
        <v>1.1483846</v>
      </c>
      <c r="D5357" s="1" t="s">
        <v>5609</v>
      </c>
      <c r="E5357" s="1"/>
      <c r="F5357" s="1"/>
      <c r="K5357" s="1"/>
    </row>
    <row r="5358" spans="3:11" x14ac:dyDescent="0.55000000000000004">
      <c r="C5358">
        <v>0.58410329999999999</v>
      </c>
      <c r="D5358" s="1" t="s">
        <v>5610</v>
      </c>
      <c r="E5358" s="1"/>
      <c r="F5358" s="1"/>
      <c r="K5358" s="1"/>
    </row>
    <row r="5359" spans="3:11" x14ac:dyDescent="0.55000000000000004">
      <c r="C5359">
        <v>1.9573510000000001</v>
      </c>
      <c r="D5359" s="1" t="s">
        <v>5611</v>
      </c>
      <c r="E5359" s="1"/>
      <c r="F5359" s="1"/>
      <c r="K5359" s="1"/>
    </row>
    <row r="5360" spans="3:11" x14ac:dyDescent="0.55000000000000004">
      <c r="C5360">
        <v>1.629561</v>
      </c>
      <c r="D5360" s="1" t="s">
        <v>5612</v>
      </c>
      <c r="E5360" s="1"/>
      <c r="F5360" s="1"/>
      <c r="K5360" s="1"/>
    </row>
    <row r="5361" spans="3:11" x14ac:dyDescent="0.55000000000000004">
      <c r="C5361">
        <v>4.8981219999999999</v>
      </c>
      <c r="D5361" s="1" t="s">
        <v>5613</v>
      </c>
      <c r="E5361" s="1"/>
      <c r="F5361" s="1"/>
      <c r="K5361" s="1"/>
    </row>
    <row r="5362" spans="3:11" x14ac:dyDescent="0.55000000000000004">
      <c r="C5362">
        <v>1.4975026</v>
      </c>
      <c r="D5362" s="1" t="s">
        <v>5614</v>
      </c>
      <c r="E5362" s="1"/>
      <c r="F5362" s="1"/>
      <c r="K5362" s="1"/>
    </row>
    <row r="5363" spans="3:11" x14ac:dyDescent="0.55000000000000004">
      <c r="C5363">
        <v>2.1602871000000001</v>
      </c>
      <c r="D5363" s="1" t="s">
        <v>5615</v>
      </c>
      <c r="E5363" s="1"/>
      <c r="F5363" s="1"/>
      <c r="K5363" s="1"/>
    </row>
    <row r="5364" spans="3:11" x14ac:dyDescent="0.55000000000000004">
      <c r="C5364">
        <v>1.6373059000000001</v>
      </c>
      <c r="D5364" s="1" t="s">
        <v>5616</v>
      </c>
      <c r="E5364" s="1"/>
      <c r="F5364" s="1"/>
      <c r="K5364" s="1"/>
    </row>
    <row r="5365" spans="3:11" x14ac:dyDescent="0.55000000000000004">
      <c r="C5365">
        <v>1.2465615000000001</v>
      </c>
      <c r="D5365" s="1" t="s">
        <v>5617</v>
      </c>
      <c r="E5365" s="1"/>
      <c r="F5365" s="1"/>
      <c r="K5365" s="1"/>
    </row>
    <row r="5366" spans="3:11" x14ac:dyDescent="0.55000000000000004">
      <c r="C5366">
        <v>1.4116389</v>
      </c>
      <c r="D5366" s="1" t="s">
        <v>5618</v>
      </c>
      <c r="E5366" s="1"/>
      <c r="F5366" s="1"/>
      <c r="K5366" s="1"/>
    </row>
    <row r="5367" spans="3:11" x14ac:dyDescent="0.55000000000000004">
      <c r="C5367">
        <v>2.9934172999999999</v>
      </c>
      <c r="D5367" s="1" t="s">
        <v>5619</v>
      </c>
      <c r="E5367" s="1"/>
      <c r="F5367" s="1"/>
      <c r="K5367" s="1"/>
    </row>
    <row r="5368" spans="3:11" x14ac:dyDescent="0.55000000000000004">
      <c r="C5368">
        <v>1.2127414000000001</v>
      </c>
      <c r="D5368" s="1" t="s">
        <v>5620</v>
      </c>
      <c r="E5368" s="1"/>
      <c r="F5368" s="1"/>
      <c r="K5368" s="1"/>
    </row>
    <row r="5369" spans="3:11" x14ac:dyDescent="0.55000000000000004">
      <c r="C5369">
        <v>1.4739192000000001</v>
      </c>
      <c r="D5369" s="1" t="s">
        <v>5621</v>
      </c>
      <c r="E5369" s="1"/>
      <c r="F5369" s="1"/>
      <c r="K5369" s="1"/>
    </row>
    <row r="5370" spans="3:11" x14ac:dyDescent="0.55000000000000004">
      <c r="C5370">
        <v>0</v>
      </c>
      <c r="D5370" s="1" t="s">
        <v>5622</v>
      </c>
      <c r="E5370" s="1"/>
      <c r="F5370" s="1"/>
      <c r="K5370" s="1"/>
    </row>
    <row r="5371" spans="3:11" x14ac:dyDescent="0.55000000000000004">
      <c r="C5371">
        <v>1.6059760999999999</v>
      </c>
      <c r="D5371" s="1" t="s">
        <v>5623</v>
      </c>
      <c r="E5371" s="1"/>
      <c r="F5371" s="1"/>
      <c r="K5371" s="1"/>
    </row>
    <row r="5372" spans="3:11" x14ac:dyDescent="0.55000000000000004">
      <c r="C5372">
        <v>2.3539379</v>
      </c>
      <c r="D5372" s="1" t="s">
        <v>5624</v>
      </c>
      <c r="E5372" s="1"/>
      <c r="F5372" s="1"/>
      <c r="K5372" s="1"/>
    </row>
    <row r="5373" spans="3:11" x14ac:dyDescent="0.55000000000000004">
      <c r="C5373">
        <v>0.82376885</v>
      </c>
      <c r="D5373" s="1" t="s">
        <v>5625</v>
      </c>
      <c r="E5373" s="1"/>
      <c r="F5373" s="1"/>
      <c r="K5373" s="1"/>
    </row>
    <row r="5374" spans="3:11" x14ac:dyDescent="0.55000000000000004">
      <c r="C5374">
        <v>4.4683520000000003</v>
      </c>
      <c r="D5374" s="1" t="s">
        <v>5626</v>
      </c>
      <c r="E5374" s="1"/>
      <c r="F5374" s="1"/>
      <c r="K5374" s="1"/>
    </row>
    <row r="5375" spans="3:11" x14ac:dyDescent="0.55000000000000004">
      <c r="C5375">
        <v>1.6913328000000001</v>
      </c>
      <c r="D5375" s="1" t="s">
        <v>5627</v>
      </c>
      <c r="E5375" s="1"/>
      <c r="F5375" s="1"/>
      <c r="K5375" s="1"/>
    </row>
    <row r="5376" spans="3:11" x14ac:dyDescent="0.55000000000000004">
      <c r="C5376">
        <v>1.6434977</v>
      </c>
      <c r="D5376" s="1" t="s">
        <v>5628</v>
      </c>
      <c r="E5376" s="1"/>
      <c r="F5376" s="1"/>
      <c r="K5376" s="1"/>
    </row>
    <row r="5377" spans="3:11" x14ac:dyDescent="0.55000000000000004">
      <c r="C5377">
        <v>3.121769</v>
      </c>
      <c r="D5377" s="1" t="s">
        <v>5631</v>
      </c>
      <c r="E5377" s="1"/>
      <c r="F5377" s="1"/>
      <c r="K5377" s="1"/>
    </row>
    <row r="5378" spans="3:11" x14ac:dyDescent="0.55000000000000004">
      <c r="C5378">
        <v>3.1688833000000001</v>
      </c>
      <c r="D5378" s="1" t="s">
        <v>5632</v>
      </c>
      <c r="E5378" s="1"/>
      <c r="F5378" s="1"/>
      <c r="K5378" s="1"/>
    </row>
    <row r="5379" spans="3:11" x14ac:dyDescent="0.55000000000000004">
      <c r="C5379">
        <v>5.0093100000000002</v>
      </c>
      <c r="D5379" s="1" t="s">
        <v>5633</v>
      </c>
      <c r="E5379" s="1"/>
      <c r="F5379" s="1"/>
      <c r="K5379" s="1"/>
    </row>
    <row r="5380" spans="3:11" x14ac:dyDescent="0.55000000000000004">
      <c r="C5380">
        <v>4.1651673000000002</v>
      </c>
      <c r="D5380" s="1" t="s">
        <v>5634</v>
      </c>
      <c r="E5380" s="1"/>
      <c r="F5380" s="1"/>
      <c r="K5380" s="1"/>
    </row>
    <row r="5381" spans="3:11" x14ac:dyDescent="0.55000000000000004">
      <c r="C5381">
        <v>2.9158482999999999</v>
      </c>
      <c r="D5381" s="1" t="s">
        <v>5635</v>
      </c>
      <c r="E5381" s="1"/>
      <c r="F5381" s="1"/>
      <c r="K5381" s="1"/>
    </row>
    <row r="5382" spans="3:11" x14ac:dyDescent="0.55000000000000004">
      <c r="C5382">
        <v>0</v>
      </c>
      <c r="D5382" s="1" t="s">
        <v>5636</v>
      </c>
      <c r="E5382" s="1"/>
      <c r="F5382" s="1"/>
      <c r="K5382" s="1"/>
    </row>
    <row r="5383" spans="3:11" x14ac:dyDescent="0.55000000000000004">
      <c r="C5383">
        <v>4.1001586999999997</v>
      </c>
      <c r="D5383" s="1" t="s">
        <v>5637</v>
      </c>
      <c r="E5383" s="1"/>
      <c r="F5383" s="1"/>
      <c r="K5383" s="1"/>
    </row>
    <row r="5384" spans="3:11" x14ac:dyDescent="0.55000000000000004">
      <c r="C5384">
        <v>3.250794</v>
      </c>
      <c r="D5384" s="1" t="s">
        <v>5638</v>
      </c>
      <c r="E5384" s="1"/>
      <c r="F5384" s="1"/>
      <c r="K5384" s="1"/>
    </row>
    <row r="5385" spans="3:11" x14ac:dyDescent="0.55000000000000004">
      <c r="C5385">
        <v>1.3120958</v>
      </c>
      <c r="D5385" s="1" t="s">
        <v>5639</v>
      </c>
      <c r="E5385" s="1"/>
      <c r="F5385" s="1"/>
      <c r="K5385" s="1"/>
    </row>
    <row r="5386" spans="3:11" x14ac:dyDescent="0.55000000000000004">
      <c r="C5386">
        <v>3.7478470000000002</v>
      </c>
      <c r="D5386" s="1" t="s">
        <v>5640</v>
      </c>
      <c r="E5386" s="1"/>
      <c r="F5386" s="1"/>
      <c r="K5386" s="1"/>
    </row>
    <row r="5387" spans="3:11" x14ac:dyDescent="0.55000000000000004">
      <c r="C5387">
        <v>4.4201712999999998</v>
      </c>
      <c r="D5387" s="1" t="s">
        <v>5641</v>
      </c>
      <c r="E5387" s="1"/>
      <c r="F5387" s="1"/>
      <c r="K5387" s="1"/>
    </row>
    <row r="5388" spans="3:11" x14ac:dyDescent="0.55000000000000004">
      <c r="C5388">
        <v>5.6178007000000001</v>
      </c>
      <c r="D5388" s="1" t="s">
        <v>5642</v>
      </c>
      <c r="E5388" s="1"/>
      <c r="F5388" s="1"/>
      <c r="K5388" s="1"/>
    </row>
    <row r="5389" spans="3:11" x14ac:dyDescent="0.55000000000000004">
      <c r="C5389">
        <v>0</v>
      </c>
      <c r="D5389" s="1" t="s">
        <v>5643</v>
      </c>
      <c r="E5389" s="1"/>
      <c r="F5389" s="1"/>
      <c r="K5389" s="1"/>
    </row>
    <row r="5390" spans="3:11" x14ac:dyDescent="0.55000000000000004">
      <c r="C5390">
        <v>4.1954120000000001</v>
      </c>
      <c r="D5390" s="1" t="s">
        <v>5644</v>
      </c>
      <c r="E5390" s="1"/>
      <c r="F5390" s="1"/>
      <c r="K5390" s="1"/>
    </row>
    <row r="5391" spans="3:11" x14ac:dyDescent="0.55000000000000004">
      <c r="C5391">
        <v>0.83820470000000002</v>
      </c>
      <c r="D5391" s="1" t="s">
        <v>5645</v>
      </c>
      <c r="E5391" s="1"/>
      <c r="F5391" s="1"/>
      <c r="K5391" s="1"/>
    </row>
    <row r="5392" spans="3:11" x14ac:dyDescent="0.55000000000000004">
      <c r="C5392">
        <v>2.8848590000000001</v>
      </c>
      <c r="D5392" s="1" t="s">
        <v>5646</v>
      </c>
      <c r="E5392" s="1"/>
      <c r="F5392" s="1"/>
      <c r="K5392" s="1"/>
    </row>
    <row r="5393" spans="3:11" x14ac:dyDescent="0.55000000000000004">
      <c r="C5393">
        <v>2.005172</v>
      </c>
      <c r="D5393" s="1" t="s">
        <v>5647</v>
      </c>
      <c r="E5393" s="1"/>
      <c r="F5393" s="1"/>
      <c r="K5393" s="1"/>
    </row>
    <row r="5394" spans="3:11" x14ac:dyDescent="0.55000000000000004">
      <c r="C5394">
        <v>3.0469534</v>
      </c>
      <c r="D5394" s="1" t="s">
        <v>5648</v>
      </c>
      <c r="E5394" s="1"/>
      <c r="F5394" s="1"/>
      <c r="K5394" s="1"/>
    </row>
    <row r="5395" spans="3:11" x14ac:dyDescent="0.55000000000000004">
      <c r="C5395">
        <v>3.1597528000000001</v>
      </c>
      <c r="D5395" s="1" t="s">
        <v>5649</v>
      </c>
      <c r="E5395" s="1"/>
      <c r="F5395" s="1"/>
      <c r="K5395" s="1"/>
    </row>
    <row r="5396" spans="3:11" x14ac:dyDescent="0.55000000000000004">
      <c r="C5396">
        <v>3.6508783999999999</v>
      </c>
      <c r="D5396" s="1" t="s">
        <v>5650</v>
      </c>
      <c r="E5396" s="1"/>
      <c r="F5396" s="1"/>
      <c r="K5396" s="1"/>
    </row>
    <row r="5397" spans="3:11" x14ac:dyDescent="0.55000000000000004">
      <c r="C5397">
        <v>5.7258863</v>
      </c>
      <c r="D5397" s="1" t="s">
        <v>5651</v>
      </c>
      <c r="E5397" s="1"/>
      <c r="F5397" s="1"/>
      <c r="K5397" s="1"/>
    </row>
    <row r="5398" spans="3:11" x14ac:dyDescent="0.55000000000000004">
      <c r="C5398">
        <v>5.4119200000000003</v>
      </c>
      <c r="D5398" s="1" t="s">
        <v>5652</v>
      </c>
      <c r="E5398" s="1"/>
      <c r="F5398" s="1"/>
      <c r="K5398" s="1"/>
    </row>
    <row r="5399" spans="3:11" x14ac:dyDescent="0.55000000000000004">
      <c r="C5399">
        <v>3.1147106</v>
      </c>
      <c r="D5399" s="1" t="s">
        <v>5653</v>
      </c>
      <c r="E5399" s="1"/>
      <c r="F5399" s="1"/>
      <c r="K5399" s="1"/>
    </row>
    <row r="5400" spans="3:11" x14ac:dyDescent="0.55000000000000004">
      <c r="C5400">
        <v>2.8399019999999999</v>
      </c>
      <c r="D5400" s="1" t="s">
        <v>5654</v>
      </c>
      <c r="E5400" s="1"/>
      <c r="F5400" s="1"/>
      <c r="K5400" s="1"/>
    </row>
    <row r="5401" spans="3:11" x14ac:dyDescent="0.55000000000000004">
      <c r="C5401">
        <v>0</v>
      </c>
      <c r="D5401" s="1" t="s">
        <v>5655</v>
      </c>
      <c r="E5401" s="1"/>
      <c r="F5401" s="1"/>
      <c r="K5401" s="1"/>
    </row>
    <row r="5402" spans="3:11" x14ac:dyDescent="0.55000000000000004">
      <c r="C5402">
        <v>0</v>
      </c>
      <c r="D5402" s="1" t="s">
        <v>5656</v>
      </c>
      <c r="E5402" s="1"/>
      <c r="F5402" s="1"/>
      <c r="K5402" s="1"/>
    </row>
    <row r="5403" spans="3:11" x14ac:dyDescent="0.55000000000000004">
      <c r="C5403">
        <v>3.402873</v>
      </c>
      <c r="D5403" s="1" t="s">
        <v>5657</v>
      </c>
      <c r="E5403" s="1"/>
      <c r="F5403" s="1"/>
      <c r="K5403" s="1"/>
    </row>
    <row r="5404" spans="3:11" x14ac:dyDescent="0.55000000000000004">
      <c r="C5404">
        <v>3.2902388999999999</v>
      </c>
      <c r="D5404" s="1" t="s">
        <v>5658</v>
      </c>
      <c r="E5404" s="1"/>
      <c r="F5404" s="1"/>
      <c r="K5404" s="1"/>
    </row>
    <row r="5405" spans="3:11" x14ac:dyDescent="0.55000000000000004">
      <c r="C5405">
        <v>5.9590139999999998</v>
      </c>
      <c r="D5405" s="1" t="s">
        <v>5659</v>
      </c>
      <c r="E5405" s="1"/>
      <c r="F5405" s="1"/>
      <c r="K5405" s="1"/>
    </row>
    <row r="5406" spans="3:11" x14ac:dyDescent="0.55000000000000004">
      <c r="C5406">
        <v>6.4340710000000003</v>
      </c>
      <c r="D5406" s="1" t="s">
        <v>5660</v>
      </c>
      <c r="E5406" s="1"/>
      <c r="F5406" s="1"/>
      <c r="K5406" s="1"/>
    </row>
    <row r="5407" spans="3:11" x14ac:dyDescent="0.55000000000000004">
      <c r="C5407">
        <v>7.3558206999999998</v>
      </c>
      <c r="D5407" s="1" t="s">
        <v>5661</v>
      </c>
      <c r="E5407" s="1"/>
      <c r="F5407" s="1"/>
      <c r="K5407" s="1"/>
    </row>
    <row r="5408" spans="3:11" x14ac:dyDescent="0.55000000000000004">
      <c r="C5408">
        <v>3.6929764999999999</v>
      </c>
      <c r="D5408" s="1" t="s">
        <v>5662</v>
      </c>
      <c r="E5408" s="1"/>
      <c r="F5408" s="1"/>
      <c r="K5408" s="1"/>
    </row>
    <row r="5409" spans="3:11" x14ac:dyDescent="0.55000000000000004">
      <c r="C5409">
        <v>4.0467687000000003</v>
      </c>
      <c r="D5409" s="1" t="s">
        <v>5663</v>
      </c>
      <c r="E5409" s="1"/>
      <c r="F5409" s="1"/>
      <c r="K5409" s="1"/>
    </row>
    <row r="5410" spans="3:11" x14ac:dyDescent="0.55000000000000004">
      <c r="C5410">
        <v>2.6373799999999998</v>
      </c>
      <c r="D5410" s="1" t="s">
        <v>5664</v>
      </c>
      <c r="E5410" s="1"/>
      <c r="F5410" s="1"/>
      <c r="K5410" s="1"/>
    </row>
    <row r="5411" spans="3:11" x14ac:dyDescent="0.55000000000000004">
      <c r="C5411">
        <v>4.9583354000000002</v>
      </c>
      <c r="D5411" s="1" t="s">
        <v>5665</v>
      </c>
      <c r="E5411" s="1"/>
      <c r="F5411" s="1"/>
      <c r="K5411" s="1"/>
    </row>
    <row r="5412" spans="3:11" x14ac:dyDescent="0.55000000000000004">
      <c r="C5412">
        <v>2.0049617</v>
      </c>
      <c r="D5412" s="1" t="s">
        <v>5666</v>
      </c>
      <c r="E5412" s="1"/>
      <c r="F5412" s="1"/>
      <c r="K5412" s="1"/>
    </row>
    <row r="5413" spans="3:11" x14ac:dyDescent="0.55000000000000004">
      <c r="C5413">
        <v>3.5421999999999998</v>
      </c>
      <c r="D5413" s="1" t="s">
        <v>5667</v>
      </c>
      <c r="E5413" s="1"/>
      <c r="F5413" s="1"/>
      <c r="K5413" s="1"/>
    </row>
    <row r="5414" spans="3:11" x14ac:dyDescent="0.55000000000000004">
      <c r="C5414">
        <v>4.6531260000000003</v>
      </c>
      <c r="D5414" s="1" t="s">
        <v>5668</v>
      </c>
      <c r="E5414" s="1"/>
      <c r="F5414" s="1"/>
      <c r="K5414" s="1"/>
    </row>
    <row r="5415" spans="3:11" x14ac:dyDescent="0.55000000000000004">
      <c r="C5415">
        <v>1.6728938</v>
      </c>
      <c r="D5415" s="1" t="s">
        <v>5669</v>
      </c>
      <c r="E5415" s="1"/>
      <c r="F5415" s="1"/>
      <c r="K5415" s="1"/>
    </row>
    <row r="5416" spans="3:11" x14ac:dyDescent="0.55000000000000004">
      <c r="C5416">
        <v>5.6321645</v>
      </c>
      <c r="D5416" s="1" t="s">
        <v>5670</v>
      </c>
      <c r="E5416" s="1"/>
      <c r="F5416" s="1"/>
      <c r="K5416" s="1"/>
    </row>
    <row r="5417" spans="3:11" x14ac:dyDescent="0.55000000000000004">
      <c r="C5417">
        <v>4.6053899999999999</v>
      </c>
      <c r="D5417" s="1" t="s">
        <v>5671</v>
      </c>
      <c r="E5417" s="1"/>
      <c r="F5417" s="1"/>
      <c r="K5417" s="1"/>
    </row>
    <row r="5418" spans="3:11" x14ac:dyDescent="0.55000000000000004">
      <c r="C5418">
        <v>3.6828322</v>
      </c>
      <c r="D5418" s="1" t="s">
        <v>5672</v>
      </c>
      <c r="E5418" s="1"/>
      <c r="F5418" s="1"/>
      <c r="K5418" s="1"/>
    </row>
    <row r="5419" spans="3:11" x14ac:dyDescent="0.55000000000000004">
      <c r="C5419">
        <v>1.2712787000000001</v>
      </c>
      <c r="D5419" s="1" t="s">
        <v>5673</v>
      </c>
      <c r="E5419" s="1"/>
      <c r="F5419" s="1"/>
      <c r="K5419" s="1"/>
    </row>
    <row r="5420" spans="3:11" x14ac:dyDescent="0.55000000000000004">
      <c r="C5420">
        <v>1.2697554</v>
      </c>
      <c r="D5420" s="1" t="s">
        <v>5674</v>
      </c>
      <c r="E5420" s="1"/>
      <c r="F5420" s="1"/>
      <c r="K5420" s="1"/>
    </row>
    <row r="5421" spans="3:11" x14ac:dyDescent="0.55000000000000004">
      <c r="C5421">
        <v>0</v>
      </c>
      <c r="D5421" s="1" t="s">
        <v>5675</v>
      </c>
      <c r="E5421" s="1"/>
      <c r="F5421" s="1"/>
      <c r="K5421" s="1"/>
    </row>
    <row r="5422" spans="3:11" x14ac:dyDescent="0.55000000000000004">
      <c r="C5422">
        <v>1.3663964</v>
      </c>
      <c r="D5422" s="1" t="s">
        <v>5676</v>
      </c>
      <c r="E5422" s="1"/>
      <c r="F5422" s="1"/>
      <c r="K5422" s="1"/>
    </row>
    <row r="5423" spans="3:11" x14ac:dyDescent="0.55000000000000004">
      <c r="C5423">
        <v>2.7054033</v>
      </c>
      <c r="D5423" s="1" t="s">
        <v>5677</v>
      </c>
      <c r="E5423" s="1"/>
      <c r="F5423" s="1"/>
      <c r="K5423" s="1"/>
    </row>
    <row r="5424" spans="3:11" x14ac:dyDescent="0.55000000000000004">
      <c r="C5424">
        <v>4.3003144000000004</v>
      </c>
      <c r="D5424" s="1" t="s">
        <v>5678</v>
      </c>
      <c r="E5424" s="1"/>
      <c r="F5424" s="1"/>
      <c r="K5424" s="1"/>
    </row>
    <row r="5425" spans="3:11" x14ac:dyDescent="0.55000000000000004">
      <c r="C5425">
        <v>5.8622009999999998</v>
      </c>
      <c r="D5425" s="1" t="s">
        <v>5679</v>
      </c>
      <c r="E5425" s="1"/>
      <c r="F5425" s="1"/>
      <c r="K5425" s="1"/>
    </row>
    <row r="5426" spans="3:11" x14ac:dyDescent="0.55000000000000004">
      <c r="C5426">
        <v>5.1039950000000003</v>
      </c>
      <c r="D5426" s="1" t="s">
        <v>5680</v>
      </c>
      <c r="E5426" s="1"/>
      <c r="F5426" s="1"/>
      <c r="K5426" s="1"/>
    </row>
    <row r="5427" spans="3:11" x14ac:dyDescent="0.55000000000000004">
      <c r="C5427">
        <v>3.2885203000000001</v>
      </c>
      <c r="D5427" s="1" t="s">
        <v>5681</v>
      </c>
      <c r="E5427" s="1"/>
      <c r="F5427" s="1"/>
      <c r="K5427" s="1"/>
    </row>
    <row r="5428" spans="3:11" x14ac:dyDescent="0.55000000000000004">
      <c r="C5428">
        <v>3.2278842999999999</v>
      </c>
      <c r="D5428" s="1" t="s">
        <v>5682</v>
      </c>
      <c r="E5428" s="1"/>
      <c r="F5428" s="1"/>
      <c r="K5428" s="1"/>
    </row>
    <row r="5429" spans="3:11" x14ac:dyDescent="0.55000000000000004">
      <c r="C5429">
        <v>3.8185639999999998</v>
      </c>
      <c r="D5429" s="1" t="s">
        <v>5683</v>
      </c>
      <c r="E5429" s="1"/>
      <c r="F5429" s="1"/>
      <c r="K5429" s="1"/>
    </row>
    <row r="5430" spans="3:11" x14ac:dyDescent="0.55000000000000004">
      <c r="C5430">
        <v>1.2398752</v>
      </c>
      <c r="D5430" s="1" t="s">
        <v>5684</v>
      </c>
      <c r="E5430" s="1"/>
      <c r="F5430" s="1"/>
      <c r="K5430" s="1"/>
    </row>
    <row r="5431" spans="3:11" x14ac:dyDescent="0.55000000000000004">
      <c r="C5431">
        <v>3.1468189</v>
      </c>
      <c r="D5431" s="1" t="s">
        <v>5685</v>
      </c>
      <c r="E5431" s="1"/>
      <c r="F5431" s="1"/>
      <c r="K5431" s="1"/>
    </row>
    <row r="5432" spans="3:11" x14ac:dyDescent="0.55000000000000004">
      <c r="C5432">
        <v>3.5827749999999998</v>
      </c>
      <c r="D5432" s="1" t="s">
        <v>5686</v>
      </c>
      <c r="E5432" s="1"/>
      <c r="F5432" s="1"/>
      <c r="K5432" s="1"/>
    </row>
    <row r="5433" spans="3:11" x14ac:dyDescent="0.55000000000000004">
      <c r="C5433">
        <v>3.6788485</v>
      </c>
      <c r="D5433" s="1" t="s">
        <v>5687</v>
      </c>
      <c r="E5433" s="1"/>
      <c r="F5433" s="1"/>
      <c r="K5433" s="1"/>
    </row>
    <row r="5434" spans="3:11" x14ac:dyDescent="0.55000000000000004">
      <c r="C5434">
        <v>3.0138799999999999</v>
      </c>
      <c r="D5434" s="1" t="s">
        <v>5688</v>
      </c>
      <c r="E5434" s="1"/>
      <c r="F5434" s="1"/>
      <c r="K5434" s="1"/>
    </row>
    <row r="5435" spans="3:11" x14ac:dyDescent="0.55000000000000004">
      <c r="C5435">
        <v>4.4998402999999998</v>
      </c>
      <c r="D5435" s="1" t="s">
        <v>5689</v>
      </c>
      <c r="E5435" s="1"/>
      <c r="F5435" s="1"/>
      <c r="K5435" s="1"/>
    </row>
    <row r="5436" spans="3:11" x14ac:dyDescent="0.55000000000000004">
      <c r="C5436">
        <v>3.2369441999999999</v>
      </c>
      <c r="D5436" s="1" t="s">
        <v>5690</v>
      </c>
      <c r="E5436" s="1"/>
      <c r="F5436" s="1"/>
      <c r="K5436" s="1"/>
    </row>
    <row r="5437" spans="3:11" x14ac:dyDescent="0.55000000000000004">
      <c r="C5437">
        <v>4.1205020000000001</v>
      </c>
      <c r="D5437" s="1" t="s">
        <v>5691</v>
      </c>
      <c r="E5437" s="1"/>
      <c r="F5437" s="1"/>
      <c r="K5437" s="1"/>
    </row>
    <row r="5438" spans="3:11" x14ac:dyDescent="0.55000000000000004">
      <c r="C5438">
        <v>1.8950876999999999</v>
      </c>
      <c r="D5438" s="1" t="s">
        <v>5692</v>
      </c>
      <c r="E5438" s="1"/>
      <c r="F5438" s="1"/>
      <c r="K5438" s="1"/>
    </row>
    <row r="5439" spans="3:11" x14ac:dyDescent="0.55000000000000004">
      <c r="C5439">
        <v>2.1199780000000001</v>
      </c>
      <c r="D5439" s="1" t="s">
        <v>5693</v>
      </c>
      <c r="E5439" s="1"/>
      <c r="F5439" s="1"/>
      <c r="K5439" s="1"/>
    </row>
    <row r="5440" spans="3:11" x14ac:dyDescent="0.55000000000000004">
      <c r="C5440">
        <v>0</v>
      </c>
      <c r="D5440" s="1" t="s">
        <v>5694</v>
      </c>
      <c r="E5440" s="1"/>
      <c r="F5440" s="1"/>
      <c r="K5440" s="1"/>
    </row>
    <row r="5441" spans="3:11" x14ac:dyDescent="0.55000000000000004">
      <c r="C5441">
        <v>3.1624875000000001</v>
      </c>
      <c r="D5441" s="1" t="s">
        <v>5695</v>
      </c>
      <c r="E5441" s="1"/>
      <c r="F5441" s="1"/>
      <c r="K5441" s="1"/>
    </row>
    <row r="5442" spans="3:11" x14ac:dyDescent="0.55000000000000004">
      <c r="C5442">
        <v>1.6747851</v>
      </c>
      <c r="D5442" s="1" t="s">
        <v>5696</v>
      </c>
      <c r="E5442" s="1"/>
      <c r="F5442" s="1"/>
      <c r="K5442" s="1"/>
    </row>
    <row r="5443" spans="3:11" x14ac:dyDescent="0.55000000000000004">
      <c r="C5443">
        <v>1.4987817000000001</v>
      </c>
      <c r="D5443" s="1" t="s">
        <v>5697</v>
      </c>
      <c r="E5443" s="1"/>
      <c r="F5443" s="1"/>
      <c r="K5443" s="1"/>
    </row>
    <row r="5444" spans="3:11" x14ac:dyDescent="0.55000000000000004">
      <c r="C5444">
        <v>4.1260440000000003</v>
      </c>
      <c r="D5444" s="1" t="s">
        <v>5698</v>
      </c>
      <c r="E5444" s="1"/>
      <c r="F5444" s="1"/>
      <c r="K5444" s="1"/>
    </row>
    <row r="5445" spans="3:11" x14ac:dyDescent="0.55000000000000004">
      <c r="C5445">
        <v>3.5801620000000001</v>
      </c>
      <c r="D5445" s="1" t="s">
        <v>5699</v>
      </c>
      <c r="E5445" s="1"/>
      <c r="F5445" s="1"/>
      <c r="K5445" s="1"/>
    </row>
    <row r="5446" spans="3:11" x14ac:dyDescent="0.55000000000000004">
      <c r="C5446">
        <v>2.9390046999999999</v>
      </c>
      <c r="D5446" s="1" t="s">
        <v>5700</v>
      </c>
      <c r="E5446" s="1"/>
      <c r="F5446" s="1"/>
      <c r="K5446" s="1"/>
    </row>
    <row r="5447" spans="3:11" x14ac:dyDescent="0.55000000000000004">
      <c r="C5447">
        <v>2.9715066000000001</v>
      </c>
      <c r="D5447" s="1" t="s">
        <v>5701</v>
      </c>
      <c r="E5447" s="1"/>
      <c r="F5447" s="1"/>
      <c r="K5447" s="1"/>
    </row>
    <row r="5448" spans="3:11" x14ac:dyDescent="0.55000000000000004">
      <c r="C5448">
        <v>3.6773820000000002</v>
      </c>
      <c r="D5448" s="1" t="s">
        <v>5702</v>
      </c>
      <c r="E5448" s="1"/>
      <c r="F5448" s="1"/>
      <c r="K5448" s="1"/>
    </row>
    <row r="5449" spans="3:11" x14ac:dyDescent="0.55000000000000004">
      <c r="C5449">
        <v>2.6195377999999998</v>
      </c>
      <c r="D5449" s="1" t="s">
        <v>5703</v>
      </c>
      <c r="E5449" s="1"/>
      <c r="F5449" s="1"/>
      <c r="K5449" s="1"/>
    </row>
    <row r="5450" spans="3:11" x14ac:dyDescent="0.55000000000000004">
      <c r="C5450">
        <v>1.2081506</v>
      </c>
      <c r="D5450" s="1" t="s">
        <v>5704</v>
      </c>
      <c r="E5450" s="1"/>
      <c r="F5450" s="1"/>
      <c r="K5450" s="1"/>
    </row>
    <row r="5451" spans="3:11" x14ac:dyDescent="0.55000000000000004">
      <c r="C5451">
        <v>0.83624379999999998</v>
      </c>
      <c r="D5451" s="1" t="s">
        <v>5705</v>
      </c>
      <c r="E5451" s="1"/>
      <c r="F5451" s="1"/>
      <c r="K5451" s="1"/>
    </row>
    <row r="5452" spans="3:11" x14ac:dyDescent="0.55000000000000004">
      <c r="C5452">
        <v>3.0786292999999998</v>
      </c>
      <c r="D5452" s="1" t="s">
        <v>5706</v>
      </c>
      <c r="E5452" s="1"/>
      <c r="F5452" s="1"/>
      <c r="K5452" s="1"/>
    </row>
    <row r="5453" spans="3:11" x14ac:dyDescent="0.55000000000000004">
      <c r="C5453">
        <v>5.0918646000000001</v>
      </c>
      <c r="D5453" s="1" t="s">
        <v>5707</v>
      </c>
      <c r="E5453" s="1"/>
      <c r="F5453" s="1"/>
      <c r="K5453" s="1"/>
    </row>
    <row r="5454" spans="3:11" x14ac:dyDescent="0.55000000000000004">
      <c r="C5454">
        <v>4.5615277000000001</v>
      </c>
      <c r="D5454" s="1" t="s">
        <v>5708</v>
      </c>
      <c r="E5454" s="1"/>
      <c r="F5454" s="1"/>
      <c r="K5454" s="1"/>
    </row>
    <row r="5455" spans="3:11" x14ac:dyDescent="0.55000000000000004">
      <c r="C5455">
        <v>4.1277622999999997</v>
      </c>
      <c r="D5455" s="1" t="s">
        <v>5709</v>
      </c>
      <c r="E5455" s="1"/>
      <c r="F5455" s="1"/>
      <c r="K5455" s="1"/>
    </row>
    <row r="5456" spans="3:11" x14ac:dyDescent="0.55000000000000004">
      <c r="C5456">
        <v>3.8434472</v>
      </c>
      <c r="D5456" s="1" t="s">
        <v>5710</v>
      </c>
      <c r="E5456" s="1"/>
      <c r="F5456" s="1"/>
      <c r="K5456" s="1"/>
    </row>
    <row r="5457" spans="3:11" x14ac:dyDescent="0.55000000000000004">
      <c r="C5457">
        <v>4.2457409999999998</v>
      </c>
      <c r="D5457" s="1" t="s">
        <v>5711</v>
      </c>
      <c r="E5457" s="1"/>
      <c r="F5457" s="1"/>
      <c r="K5457" s="1"/>
    </row>
    <row r="5458" spans="3:11" x14ac:dyDescent="0.55000000000000004">
      <c r="C5458">
        <v>3.8545653999999998</v>
      </c>
      <c r="D5458" s="1" t="s">
        <v>5712</v>
      </c>
      <c r="E5458" s="1"/>
      <c r="F5458" s="1"/>
      <c r="K5458" s="1"/>
    </row>
    <row r="5459" spans="3:11" x14ac:dyDescent="0.55000000000000004">
      <c r="C5459">
        <v>2.5265599999999999</v>
      </c>
      <c r="D5459" s="1" t="s">
        <v>5713</v>
      </c>
      <c r="E5459" s="1"/>
      <c r="F5459" s="1"/>
      <c r="K5459" s="1"/>
    </row>
    <row r="5460" spans="3:11" x14ac:dyDescent="0.55000000000000004">
      <c r="C5460">
        <v>5.4632889999999996</v>
      </c>
      <c r="D5460" s="1" t="s">
        <v>5714</v>
      </c>
      <c r="E5460" s="1"/>
      <c r="F5460" s="1"/>
      <c r="K5460" s="1"/>
    </row>
    <row r="5461" spans="3:11" x14ac:dyDescent="0.55000000000000004">
      <c r="C5461">
        <v>6.7128196000000004</v>
      </c>
      <c r="D5461" s="1" t="s">
        <v>5715</v>
      </c>
      <c r="E5461" s="1"/>
      <c r="F5461" s="1"/>
      <c r="K5461" s="1"/>
    </row>
    <row r="5462" spans="3:11" x14ac:dyDescent="0.55000000000000004">
      <c r="C5462">
        <v>4.8174520000000003</v>
      </c>
      <c r="D5462" s="1" t="s">
        <v>5716</v>
      </c>
      <c r="E5462" s="1"/>
      <c r="F5462" s="1"/>
      <c r="K5462" s="1"/>
    </row>
    <row r="5463" spans="3:11" x14ac:dyDescent="0.55000000000000004">
      <c r="C5463">
        <v>5.6068920000000002</v>
      </c>
      <c r="D5463" s="1" t="s">
        <v>5717</v>
      </c>
      <c r="E5463" s="1"/>
      <c r="F5463" s="1"/>
      <c r="K5463" s="1"/>
    </row>
    <row r="5464" spans="3:11" x14ac:dyDescent="0.55000000000000004">
      <c r="C5464">
        <v>3.0658495000000001</v>
      </c>
      <c r="D5464" s="1" t="s">
        <v>5718</v>
      </c>
      <c r="E5464" s="1"/>
      <c r="F5464" s="1"/>
      <c r="K5464" s="1"/>
    </row>
    <row r="5465" spans="3:11" x14ac:dyDescent="0.55000000000000004">
      <c r="C5465">
        <v>4.8967257000000002</v>
      </c>
      <c r="D5465" s="1" t="s">
        <v>5719</v>
      </c>
      <c r="E5465" s="1"/>
      <c r="F5465" s="1"/>
      <c r="K5465" s="1"/>
    </row>
    <row r="5466" spans="3:11" x14ac:dyDescent="0.55000000000000004">
      <c r="C5466">
        <v>0.42069129999999999</v>
      </c>
      <c r="D5466" s="1" t="s">
        <v>5720</v>
      </c>
      <c r="E5466" s="1"/>
      <c r="F5466" s="1"/>
      <c r="K5466" s="1"/>
    </row>
    <row r="5467" spans="3:11" x14ac:dyDescent="0.55000000000000004">
      <c r="C5467">
        <v>0.28310629999999998</v>
      </c>
      <c r="D5467" s="1" t="s">
        <v>5721</v>
      </c>
      <c r="E5467" s="1"/>
      <c r="F5467" s="1"/>
      <c r="K5467" s="1"/>
    </row>
    <row r="5468" spans="3:11" x14ac:dyDescent="0.55000000000000004">
      <c r="C5468">
        <v>4.6322412000000002</v>
      </c>
      <c r="D5468" s="1" t="s">
        <v>5722</v>
      </c>
      <c r="E5468" s="1"/>
      <c r="F5468" s="1"/>
      <c r="K5468" s="1"/>
    </row>
    <row r="5469" spans="3:11" x14ac:dyDescent="0.55000000000000004">
      <c r="C5469">
        <v>5.8294195999999996</v>
      </c>
      <c r="D5469" s="1" t="s">
        <v>5723</v>
      </c>
      <c r="E5469" s="1"/>
      <c r="F5469" s="1"/>
      <c r="K5469" s="1"/>
    </row>
    <row r="5470" spans="3:11" x14ac:dyDescent="0.55000000000000004">
      <c r="C5470">
        <v>2.1497695000000001</v>
      </c>
      <c r="D5470" s="1" t="s">
        <v>5724</v>
      </c>
      <c r="E5470" s="1"/>
      <c r="F5470" s="1"/>
      <c r="K5470" s="1"/>
    </row>
    <row r="5471" spans="3:11" x14ac:dyDescent="0.55000000000000004">
      <c r="C5471">
        <v>0.892378</v>
      </c>
      <c r="D5471" s="1" t="s">
        <v>5725</v>
      </c>
      <c r="E5471" s="1"/>
      <c r="F5471" s="1"/>
      <c r="K5471" s="1"/>
    </row>
    <row r="5472" spans="3:11" x14ac:dyDescent="0.55000000000000004">
      <c r="C5472">
        <v>3.8207455000000001</v>
      </c>
      <c r="D5472" s="1" t="s">
        <v>5726</v>
      </c>
      <c r="E5472" s="1"/>
      <c r="F5472" s="1"/>
      <c r="K5472" s="1"/>
    </row>
    <row r="5473" spans="3:11" x14ac:dyDescent="0.55000000000000004">
      <c r="C5473">
        <v>1.6779525</v>
      </c>
      <c r="D5473" s="1" t="s">
        <v>5727</v>
      </c>
      <c r="E5473" s="1"/>
      <c r="F5473" s="1"/>
      <c r="K5473" s="1"/>
    </row>
    <row r="5474" spans="3:11" x14ac:dyDescent="0.55000000000000004">
      <c r="C5474">
        <v>5.3693495000000002</v>
      </c>
      <c r="D5474" s="1" t="s">
        <v>5728</v>
      </c>
      <c r="E5474" s="1"/>
      <c r="F5474" s="1"/>
      <c r="K5474" s="1"/>
    </row>
    <row r="5475" spans="3:11" x14ac:dyDescent="0.55000000000000004">
      <c r="C5475">
        <v>2.7750849999999998</v>
      </c>
      <c r="D5475" s="1" t="s">
        <v>5729</v>
      </c>
      <c r="E5475" s="1"/>
      <c r="F5475" s="1"/>
      <c r="K5475" s="1"/>
    </row>
    <row r="5476" spans="3:11" x14ac:dyDescent="0.55000000000000004">
      <c r="C5476">
        <v>4.9233770000000003</v>
      </c>
      <c r="D5476" s="1" t="s">
        <v>5730</v>
      </c>
      <c r="E5476" s="1"/>
      <c r="F5476" s="1"/>
      <c r="K5476" s="1"/>
    </row>
    <row r="5477" spans="3:11" x14ac:dyDescent="0.55000000000000004">
      <c r="C5477">
        <v>3.5198908000000002</v>
      </c>
      <c r="D5477" s="1" t="s">
        <v>5731</v>
      </c>
      <c r="E5477" s="1"/>
      <c r="F5477" s="1"/>
      <c r="K5477" s="1"/>
    </row>
    <row r="5478" spans="3:11" x14ac:dyDescent="0.55000000000000004">
      <c r="C5478">
        <v>1.2758516</v>
      </c>
      <c r="D5478" s="1" t="s">
        <v>5732</v>
      </c>
      <c r="E5478" s="1"/>
      <c r="F5478" s="1"/>
      <c r="K5478" s="1"/>
    </row>
    <row r="5479" spans="3:11" x14ac:dyDescent="0.55000000000000004">
      <c r="C5479">
        <v>0</v>
      </c>
      <c r="D5479" s="1" t="s">
        <v>5733</v>
      </c>
      <c r="E5479" s="1"/>
      <c r="F5479" s="1"/>
      <c r="K5479" s="1"/>
    </row>
    <row r="5480" spans="3:11" x14ac:dyDescent="0.55000000000000004">
      <c r="C5480">
        <v>3.9051534999999999</v>
      </c>
      <c r="D5480" s="1" t="s">
        <v>5734</v>
      </c>
      <c r="E5480" s="1"/>
      <c r="F5480" s="1"/>
      <c r="K5480" s="1"/>
    </row>
    <row r="5481" spans="3:11" x14ac:dyDescent="0.55000000000000004">
      <c r="C5481">
        <v>1.6804475999999999</v>
      </c>
      <c r="D5481" s="1" t="s">
        <v>5735</v>
      </c>
      <c r="E5481" s="1"/>
      <c r="F5481" s="1"/>
      <c r="K5481" s="1"/>
    </row>
    <row r="5482" spans="3:11" x14ac:dyDescent="0.55000000000000004">
      <c r="C5482">
        <v>3.9389427000000001</v>
      </c>
      <c r="D5482" s="1" t="s">
        <v>5736</v>
      </c>
      <c r="E5482" s="1"/>
      <c r="F5482" s="1"/>
      <c r="K5482" s="1"/>
    </row>
    <row r="5483" spans="3:11" x14ac:dyDescent="0.55000000000000004">
      <c r="C5483">
        <v>2.3021319999999998</v>
      </c>
      <c r="D5483" s="1" t="s">
        <v>5737</v>
      </c>
      <c r="E5483" s="1"/>
      <c r="F5483" s="1"/>
      <c r="K5483" s="1"/>
    </row>
    <row r="5484" spans="3:11" x14ac:dyDescent="0.55000000000000004">
      <c r="C5484">
        <v>4.0591134999999996</v>
      </c>
      <c r="D5484" s="1" t="s">
        <v>5738</v>
      </c>
      <c r="E5484" s="1"/>
      <c r="F5484" s="1"/>
      <c r="K5484" s="1"/>
    </row>
    <row r="5485" spans="3:11" x14ac:dyDescent="0.55000000000000004">
      <c r="C5485">
        <v>2.8492834999999999</v>
      </c>
      <c r="D5485" s="1" t="s">
        <v>5739</v>
      </c>
      <c r="E5485" s="1"/>
      <c r="F5485" s="1"/>
      <c r="K5485" s="1"/>
    </row>
    <row r="5486" spans="3:11" x14ac:dyDescent="0.55000000000000004">
      <c r="C5486">
        <v>4.9551954</v>
      </c>
      <c r="D5486" s="1" t="s">
        <v>5740</v>
      </c>
      <c r="E5486" s="1"/>
      <c r="F5486" s="1"/>
      <c r="K5486" s="1"/>
    </row>
    <row r="5487" spans="3:11" x14ac:dyDescent="0.55000000000000004">
      <c r="C5487">
        <v>5.57951</v>
      </c>
      <c r="D5487" s="1" t="s">
        <v>5741</v>
      </c>
      <c r="E5487" s="1"/>
      <c r="F5487" s="1"/>
      <c r="K5487" s="1"/>
    </row>
    <row r="5488" spans="3:11" x14ac:dyDescent="0.55000000000000004">
      <c r="C5488">
        <v>2.0655904</v>
      </c>
      <c r="D5488" s="1" t="s">
        <v>5742</v>
      </c>
      <c r="E5488" s="1"/>
      <c r="F5488" s="1"/>
      <c r="K5488" s="1"/>
    </row>
    <row r="5489" spans="3:11" x14ac:dyDescent="0.55000000000000004">
      <c r="C5489">
        <v>0</v>
      </c>
      <c r="D5489" s="1" t="s">
        <v>5745</v>
      </c>
      <c r="E5489" s="1"/>
      <c r="F5489" s="1"/>
      <c r="K5489" s="1"/>
    </row>
    <row r="5490" spans="3:11" x14ac:dyDescent="0.55000000000000004">
      <c r="C5490">
        <v>0.32399679999999997</v>
      </c>
      <c r="D5490" s="1" t="s">
        <v>5746</v>
      </c>
      <c r="E5490" s="1"/>
      <c r="F5490" s="1"/>
      <c r="K5490" s="1"/>
    </row>
    <row r="5491" spans="3:11" x14ac:dyDescent="0.55000000000000004">
      <c r="C5491">
        <v>0</v>
      </c>
      <c r="D5491" s="1" t="s">
        <v>5747</v>
      </c>
      <c r="E5491" s="1"/>
      <c r="F5491" s="1"/>
      <c r="K5491" s="1"/>
    </row>
    <row r="5492" spans="3:11" x14ac:dyDescent="0.55000000000000004">
      <c r="C5492">
        <v>0</v>
      </c>
      <c r="D5492" s="1" t="s">
        <v>5748</v>
      </c>
      <c r="E5492" s="1"/>
      <c r="F5492" s="1"/>
      <c r="K5492" s="1"/>
    </row>
    <row r="5493" spans="3:11" x14ac:dyDescent="0.55000000000000004">
      <c r="C5493">
        <v>0</v>
      </c>
      <c r="D5493" s="1" t="s">
        <v>5749</v>
      </c>
      <c r="E5493" s="1"/>
      <c r="F5493" s="1"/>
      <c r="K5493" s="1"/>
    </row>
    <row r="5494" spans="3:11" x14ac:dyDescent="0.55000000000000004">
      <c r="C5494">
        <v>2.5934577000000001</v>
      </c>
      <c r="D5494" s="1" t="s">
        <v>5750</v>
      </c>
      <c r="E5494" s="1"/>
      <c r="F5494" s="1"/>
      <c r="K5494" s="1"/>
    </row>
    <row r="5495" spans="3:11" x14ac:dyDescent="0.55000000000000004">
      <c r="C5495">
        <v>0</v>
      </c>
      <c r="D5495" s="1" t="s">
        <v>5751</v>
      </c>
      <c r="E5495" s="1"/>
      <c r="F5495" s="1"/>
      <c r="K5495" s="1"/>
    </row>
    <row r="5496" spans="3:11" x14ac:dyDescent="0.55000000000000004">
      <c r="C5496">
        <v>0</v>
      </c>
      <c r="D5496" s="1" t="s">
        <v>5752</v>
      </c>
      <c r="E5496" s="1"/>
      <c r="F5496" s="1"/>
      <c r="K5496" s="1"/>
    </row>
    <row r="5497" spans="3:11" x14ac:dyDescent="0.55000000000000004">
      <c r="C5497">
        <v>0.26387247000000003</v>
      </c>
      <c r="D5497" s="1" t="s">
        <v>5753</v>
      </c>
      <c r="E5497" s="1"/>
      <c r="F5497" s="1"/>
      <c r="K5497" s="1"/>
    </row>
    <row r="5498" spans="3:11" x14ac:dyDescent="0.55000000000000004">
      <c r="C5498">
        <v>1.6450606999999999</v>
      </c>
      <c r="D5498" s="1" t="s">
        <v>5754</v>
      </c>
      <c r="E5498" s="1"/>
      <c r="F5498" s="1"/>
      <c r="K5498" s="1"/>
    </row>
    <row r="5499" spans="3:11" x14ac:dyDescent="0.55000000000000004">
      <c r="C5499">
        <v>0</v>
      </c>
      <c r="D5499" s="1" t="s">
        <v>5755</v>
      </c>
      <c r="E5499" s="1"/>
      <c r="F5499" s="1"/>
      <c r="K5499" s="1"/>
    </row>
    <row r="5500" spans="3:11" x14ac:dyDescent="0.55000000000000004">
      <c r="C5500">
        <v>1.2558088000000001</v>
      </c>
      <c r="D5500" s="1" t="s">
        <v>5756</v>
      </c>
      <c r="E5500" s="1"/>
      <c r="F5500" s="1"/>
      <c r="K5500" s="1"/>
    </row>
    <row r="5501" spans="3:11" x14ac:dyDescent="0.55000000000000004">
      <c r="C5501">
        <v>1.090222</v>
      </c>
      <c r="D5501" s="1" t="s">
        <v>5757</v>
      </c>
      <c r="E5501" s="1"/>
      <c r="F5501" s="1"/>
      <c r="K5501" s="1"/>
    </row>
    <row r="5502" spans="3:11" x14ac:dyDescent="0.55000000000000004">
      <c r="C5502">
        <v>0</v>
      </c>
      <c r="D5502" s="1" t="s">
        <v>5758</v>
      </c>
      <c r="E5502" s="1"/>
      <c r="F5502" s="1"/>
      <c r="K5502" s="1"/>
    </row>
    <row r="5503" spans="3:11" x14ac:dyDescent="0.55000000000000004">
      <c r="C5503">
        <v>0</v>
      </c>
      <c r="D5503" s="1" t="s">
        <v>5759</v>
      </c>
      <c r="E5503" s="1"/>
      <c r="F5503" s="1"/>
      <c r="K5503" s="1"/>
    </row>
    <row r="5504" spans="3:11" x14ac:dyDescent="0.55000000000000004">
      <c r="C5504">
        <v>0.42623499999999998</v>
      </c>
      <c r="D5504" s="1" t="s">
        <v>5760</v>
      </c>
      <c r="E5504" s="1"/>
      <c r="F5504" s="1"/>
      <c r="K5504" s="1"/>
    </row>
    <row r="5505" spans="3:11" x14ac:dyDescent="0.55000000000000004">
      <c r="C5505">
        <v>3.4464731</v>
      </c>
      <c r="D5505" s="1" t="s">
        <v>5761</v>
      </c>
      <c r="E5505" s="1"/>
      <c r="F5505" s="1"/>
      <c r="K5505" s="1"/>
    </row>
    <row r="5506" spans="3:11" x14ac:dyDescent="0.55000000000000004">
      <c r="C5506">
        <v>0</v>
      </c>
      <c r="D5506" s="1" t="s">
        <v>5762</v>
      </c>
      <c r="E5506" s="1"/>
      <c r="F5506" s="1"/>
      <c r="K5506" s="1"/>
    </row>
    <row r="5507" spans="3:11" x14ac:dyDescent="0.55000000000000004">
      <c r="C5507">
        <v>0</v>
      </c>
      <c r="D5507" s="1" t="s">
        <v>5763</v>
      </c>
      <c r="E5507" s="1"/>
      <c r="F5507" s="1"/>
      <c r="K5507" s="1"/>
    </row>
    <row r="5508" spans="3:11" x14ac:dyDescent="0.55000000000000004">
      <c r="C5508">
        <v>0</v>
      </c>
      <c r="D5508" s="1" t="s">
        <v>5764</v>
      </c>
      <c r="E5508" s="1"/>
      <c r="F5508" s="1"/>
      <c r="K5508" s="1"/>
    </row>
    <row r="5509" spans="3:11" x14ac:dyDescent="0.55000000000000004">
      <c r="C5509">
        <v>0.74302829999999997</v>
      </c>
      <c r="D5509" s="1" t="s">
        <v>5765</v>
      </c>
      <c r="E5509" s="1"/>
      <c r="F5509" s="1"/>
      <c r="K5509" s="1"/>
    </row>
    <row r="5510" spans="3:11" x14ac:dyDescent="0.55000000000000004">
      <c r="C5510">
        <v>0</v>
      </c>
      <c r="D5510" s="1" t="s">
        <v>5766</v>
      </c>
      <c r="E5510" s="1"/>
      <c r="F5510" s="1"/>
      <c r="K5510" s="1"/>
    </row>
    <row r="5511" spans="3:11" x14ac:dyDescent="0.55000000000000004">
      <c r="C5511">
        <v>2.6130239999999998</v>
      </c>
      <c r="D5511" s="1" t="s">
        <v>5767</v>
      </c>
      <c r="E5511" s="1"/>
      <c r="F5511" s="1"/>
      <c r="K5511" s="1"/>
    </row>
    <row r="5512" spans="3:11" x14ac:dyDescent="0.55000000000000004">
      <c r="C5512">
        <v>1.4335153999999999E-2</v>
      </c>
      <c r="D5512" s="1" t="s">
        <v>5768</v>
      </c>
      <c r="E5512" s="1"/>
      <c r="F5512" s="1"/>
      <c r="K5512" s="1"/>
    </row>
    <row r="5513" spans="3:11" x14ac:dyDescent="0.55000000000000004">
      <c r="C5513">
        <v>0</v>
      </c>
      <c r="D5513" s="1" t="s">
        <v>5769</v>
      </c>
      <c r="E5513" s="1"/>
      <c r="F5513" s="1"/>
      <c r="K5513" s="1"/>
    </row>
    <row r="5514" spans="3:11" x14ac:dyDescent="0.55000000000000004">
      <c r="C5514">
        <v>0</v>
      </c>
      <c r="D5514" s="1" t="s">
        <v>5770</v>
      </c>
      <c r="E5514" s="1"/>
      <c r="F5514" s="1"/>
      <c r="K5514" s="1"/>
    </row>
    <row r="5515" spans="3:11" x14ac:dyDescent="0.55000000000000004">
      <c r="C5515">
        <v>0.12703775</v>
      </c>
      <c r="D5515" s="1" t="s">
        <v>5771</v>
      </c>
      <c r="E5515" s="1"/>
      <c r="F5515" s="1"/>
      <c r="K5515" s="1"/>
    </row>
    <row r="5516" spans="3:11" x14ac:dyDescent="0.55000000000000004">
      <c r="C5516">
        <v>0</v>
      </c>
      <c r="D5516" s="1" t="s">
        <v>5772</v>
      </c>
      <c r="E5516" s="1"/>
      <c r="F5516" s="1"/>
      <c r="K5516" s="1"/>
    </row>
    <row r="5517" spans="3:11" x14ac:dyDescent="0.55000000000000004">
      <c r="C5517">
        <v>0</v>
      </c>
      <c r="D5517" s="1" t="s">
        <v>5773</v>
      </c>
      <c r="E5517" s="1"/>
      <c r="F5517" s="1"/>
      <c r="K5517" s="1"/>
    </row>
    <row r="5518" spans="3:11" x14ac:dyDescent="0.55000000000000004">
      <c r="C5518">
        <v>0</v>
      </c>
      <c r="D5518" s="1" t="s">
        <v>5774</v>
      </c>
      <c r="E5518" s="1"/>
      <c r="F5518" s="1"/>
      <c r="K5518" s="1"/>
    </row>
    <row r="5519" spans="3:11" x14ac:dyDescent="0.55000000000000004">
      <c r="C5519">
        <v>0</v>
      </c>
      <c r="D5519" s="1" t="s">
        <v>5775</v>
      </c>
      <c r="E5519" s="1"/>
      <c r="F5519" s="1"/>
      <c r="K5519" s="1"/>
    </row>
    <row r="5520" spans="3:11" x14ac:dyDescent="0.55000000000000004">
      <c r="C5520">
        <v>0</v>
      </c>
      <c r="D5520" s="1" t="s">
        <v>5776</v>
      </c>
      <c r="E5520" s="1"/>
      <c r="F5520" s="1"/>
      <c r="K5520" s="1"/>
    </row>
    <row r="5521" spans="3:11" x14ac:dyDescent="0.55000000000000004">
      <c r="C5521">
        <v>0.15269563999999999</v>
      </c>
      <c r="D5521" s="1" t="s">
        <v>5777</v>
      </c>
      <c r="E5521" s="1"/>
      <c r="F5521" s="1"/>
      <c r="K5521" s="1"/>
    </row>
    <row r="5522" spans="3:11" x14ac:dyDescent="0.55000000000000004">
      <c r="C5522">
        <v>0</v>
      </c>
      <c r="D5522" s="1" t="s">
        <v>5778</v>
      </c>
      <c r="E5522" s="1"/>
      <c r="F5522" s="1"/>
      <c r="K5522" s="1"/>
    </row>
    <row r="5523" spans="3:11" x14ac:dyDescent="0.55000000000000004">
      <c r="C5523">
        <v>2.7578292000000002</v>
      </c>
      <c r="D5523" s="1" t="s">
        <v>5779</v>
      </c>
      <c r="E5523" s="1"/>
      <c r="F5523" s="1"/>
      <c r="K5523" s="1"/>
    </row>
    <row r="5524" spans="3:11" x14ac:dyDescent="0.55000000000000004">
      <c r="C5524">
        <v>0</v>
      </c>
      <c r="D5524" s="1" t="s">
        <v>5780</v>
      </c>
      <c r="E5524" s="1"/>
      <c r="F5524" s="1"/>
      <c r="K5524" s="1"/>
    </row>
    <row r="5525" spans="3:11" x14ac:dyDescent="0.55000000000000004">
      <c r="C5525">
        <v>3.5490490000000001</v>
      </c>
      <c r="D5525" s="1" t="s">
        <v>5781</v>
      </c>
      <c r="E5525" s="1"/>
      <c r="F5525" s="1"/>
      <c r="K5525" s="1"/>
    </row>
    <row r="5526" spans="3:11" x14ac:dyDescent="0.55000000000000004">
      <c r="C5526">
        <v>0</v>
      </c>
      <c r="D5526" s="1" t="s">
        <v>5782</v>
      </c>
      <c r="E5526" s="1"/>
      <c r="F5526" s="1"/>
      <c r="K5526" s="1"/>
    </row>
    <row r="5527" spans="3:11" x14ac:dyDescent="0.55000000000000004">
      <c r="C5527">
        <v>0.68589884000000001</v>
      </c>
      <c r="D5527" s="1" t="s">
        <v>5783</v>
      </c>
      <c r="E5527" s="1"/>
      <c r="F5527" s="1"/>
      <c r="K5527" s="1"/>
    </row>
    <row r="5528" spans="3:11" x14ac:dyDescent="0.55000000000000004">
      <c r="C5528">
        <v>0</v>
      </c>
      <c r="D5528" s="1" t="s">
        <v>5784</v>
      </c>
      <c r="E5528" s="1"/>
      <c r="F5528" s="1"/>
      <c r="K5528" s="1"/>
    </row>
    <row r="5529" spans="3:11" x14ac:dyDescent="0.55000000000000004">
      <c r="C5529">
        <v>0.10441299</v>
      </c>
      <c r="D5529" s="1" t="s">
        <v>5785</v>
      </c>
      <c r="E5529" s="1"/>
      <c r="F5529" s="1"/>
      <c r="K5529" s="1"/>
    </row>
    <row r="5530" spans="3:11" x14ac:dyDescent="0.55000000000000004">
      <c r="C5530">
        <v>0</v>
      </c>
      <c r="D5530" s="1" t="s">
        <v>5786</v>
      </c>
      <c r="E5530" s="1"/>
      <c r="F5530" s="1"/>
      <c r="K5530" s="1"/>
    </row>
    <row r="5531" spans="3:11" x14ac:dyDescent="0.55000000000000004">
      <c r="C5531">
        <v>1.2831949</v>
      </c>
      <c r="D5531" s="1" t="s">
        <v>5787</v>
      </c>
      <c r="E5531" s="1"/>
      <c r="F5531" s="1"/>
      <c r="K5531" s="1"/>
    </row>
    <row r="5532" spans="3:11" x14ac:dyDescent="0.55000000000000004">
      <c r="C5532">
        <v>0</v>
      </c>
      <c r="D5532" s="1" t="s">
        <v>5788</v>
      </c>
      <c r="E5532" s="1"/>
      <c r="F5532" s="1"/>
      <c r="K5532" s="1"/>
    </row>
    <row r="5533" spans="3:11" x14ac:dyDescent="0.55000000000000004">
      <c r="C5533">
        <v>4.4514209999999999</v>
      </c>
      <c r="D5533" s="1" t="s">
        <v>5789</v>
      </c>
      <c r="E5533" s="1"/>
      <c r="F5533" s="1"/>
      <c r="K5533" s="1"/>
    </row>
    <row r="5534" spans="3:11" x14ac:dyDescent="0.55000000000000004">
      <c r="C5534">
        <v>0</v>
      </c>
      <c r="D5534" s="1" t="s">
        <v>5790</v>
      </c>
      <c r="E5534" s="1"/>
      <c r="F5534" s="1"/>
      <c r="K5534" s="1"/>
    </row>
    <row r="5535" spans="3:11" x14ac:dyDescent="0.55000000000000004">
      <c r="C5535">
        <v>0</v>
      </c>
      <c r="D5535" s="1" t="s">
        <v>5791</v>
      </c>
      <c r="E5535" s="1"/>
      <c r="F5535" s="1"/>
      <c r="K5535" s="1"/>
    </row>
    <row r="5536" spans="3:11" x14ac:dyDescent="0.55000000000000004">
      <c r="C5536">
        <v>1.5681453000000001</v>
      </c>
      <c r="D5536" s="1" t="s">
        <v>5792</v>
      </c>
      <c r="E5536" s="1"/>
      <c r="F5536" s="1"/>
      <c r="K5536" s="1"/>
    </row>
    <row r="5537" spans="3:11" x14ac:dyDescent="0.55000000000000004">
      <c r="C5537">
        <v>0.52154325999999995</v>
      </c>
      <c r="D5537" s="1" t="s">
        <v>5793</v>
      </c>
      <c r="E5537" s="1"/>
      <c r="F5537" s="1"/>
      <c r="K5537" s="1"/>
    </row>
    <row r="5538" spans="3:11" x14ac:dyDescent="0.55000000000000004">
      <c r="C5538">
        <v>1.0187497999999999</v>
      </c>
      <c r="D5538" s="1" t="s">
        <v>5794</v>
      </c>
      <c r="E5538" s="1"/>
      <c r="F5538" s="1"/>
      <c r="K5538" s="1"/>
    </row>
    <row r="5539" spans="3:11" x14ac:dyDescent="0.55000000000000004">
      <c r="C5539">
        <v>2.3593375999999999</v>
      </c>
      <c r="D5539" s="1" t="s">
        <v>5795</v>
      </c>
      <c r="E5539" s="1"/>
      <c r="F5539" s="1"/>
      <c r="K5539" s="1"/>
    </row>
    <row r="5540" spans="3:11" x14ac:dyDescent="0.55000000000000004">
      <c r="C5540">
        <v>0.96863370000000004</v>
      </c>
      <c r="D5540" s="1" t="s">
        <v>5796</v>
      </c>
      <c r="E5540" s="1"/>
      <c r="F5540" s="1"/>
      <c r="K5540" s="1"/>
    </row>
    <row r="5541" spans="3:11" x14ac:dyDescent="0.55000000000000004">
      <c r="C5541">
        <v>0</v>
      </c>
      <c r="D5541" s="1" t="s">
        <v>5797</v>
      </c>
      <c r="E5541" s="1"/>
      <c r="F5541" s="1"/>
      <c r="K5541" s="1"/>
    </row>
    <row r="5542" spans="3:11" x14ac:dyDescent="0.55000000000000004">
      <c r="C5542">
        <v>0.60211479999999995</v>
      </c>
      <c r="D5542" s="1" t="s">
        <v>5798</v>
      </c>
      <c r="E5542" s="1"/>
      <c r="F5542" s="1"/>
      <c r="K5542" s="1"/>
    </row>
    <row r="5543" spans="3:11" x14ac:dyDescent="0.55000000000000004">
      <c r="C5543">
        <v>0</v>
      </c>
      <c r="D5543" s="1" t="s">
        <v>5799</v>
      </c>
      <c r="E5543" s="1"/>
      <c r="F5543" s="1"/>
      <c r="K5543" s="1"/>
    </row>
    <row r="5544" spans="3:11" x14ac:dyDescent="0.55000000000000004">
      <c r="C5544">
        <v>0</v>
      </c>
      <c r="D5544" s="1" t="s">
        <v>5800</v>
      </c>
      <c r="E5544" s="1"/>
      <c r="F5544" s="1"/>
      <c r="K5544" s="1"/>
    </row>
    <row r="5545" spans="3:11" x14ac:dyDescent="0.55000000000000004">
      <c r="C5545">
        <v>0</v>
      </c>
      <c r="D5545" s="1" t="s">
        <v>5801</v>
      </c>
      <c r="E5545" s="1"/>
      <c r="F5545" s="1"/>
      <c r="K5545" s="1"/>
    </row>
    <row r="5546" spans="3:11" x14ac:dyDescent="0.55000000000000004">
      <c r="C5546">
        <v>1.0379064</v>
      </c>
      <c r="D5546" s="1" t="s">
        <v>5802</v>
      </c>
      <c r="E5546" s="1"/>
      <c r="F5546" s="1"/>
      <c r="K5546" s="1"/>
    </row>
    <row r="5547" spans="3:11" x14ac:dyDescent="0.55000000000000004">
      <c r="C5547">
        <v>0</v>
      </c>
      <c r="D5547" s="1" t="s">
        <v>5803</v>
      </c>
      <c r="E5547" s="1"/>
      <c r="F5547" s="1"/>
      <c r="K5547" s="1"/>
    </row>
    <row r="5548" spans="3:11" x14ac:dyDescent="0.55000000000000004">
      <c r="C5548">
        <v>3.1177804</v>
      </c>
      <c r="D5548" s="1" t="s">
        <v>5804</v>
      </c>
      <c r="E5548" s="1"/>
      <c r="F5548" s="1"/>
      <c r="K5548" s="1"/>
    </row>
    <row r="5549" spans="3:11" x14ac:dyDescent="0.55000000000000004">
      <c r="C5549">
        <v>0</v>
      </c>
      <c r="D5549" s="1" t="s">
        <v>5805</v>
      </c>
      <c r="E5549" s="1"/>
      <c r="F5549" s="1"/>
      <c r="K5549" s="1"/>
    </row>
    <row r="5550" spans="3:11" x14ac:dyDescent="0.55000000000000004">
      <c r="C5550">
        <v>0.15706758000000001</v>
      </c>
      <c r="D5550" s="1" t="s">
        <v>5806</v>
      </c>
      <c r="E5550" s="1"/>
      <c r="F5550" s="1"/>
      <c r="K5550" s="1"/>
    </row>
    <row r="5551" spans="3:11" x14ac:dyDescent="0.55000000000000004">
      <c r="C5551">
        <v>0.23307031</v>
      </c>
      <c r="D5551" s="1" t="s">
        <v>5807</v>
      </c>
      <c r="E5551" s="1"/>
      <c r="F5551" s="1"/>
      <c r="K5551" s="1"/>
    </row>
    <row r="5552" spans="3:11" x14ac:dyDescent="0.55000000000000004">
      <c r="C5552">
        <v>0</v>
      </c>
      <c r="D5552" s="1" t="s">
        <v>5808</v>
      </c>
      <c r="E5552" s="1"/>
      <c r="F5552" s="1"/>
      <c r="K5552" s="1"/>
    </row>
    <row r="5553" spans="3:11" x14ac:dyDescent="0.55000000000000004">
      <c r="C5553">
        <v>0</v>
      </c>
      <c r="D5553" s="1" t="s">
        <v>5809</v>
      </c>
      <c r="E5553" s="1"/>
      <c r="F5553" s="1"/>
      <c r="K5553" s="1"/>
    </row>
    <row r="5554" spans="3:11" x14ac:dyDescent="0.55000000000000004">
      <c r="C5554">
        <v>0</v>
      </c>
      <c r="D5554" s="1" t="s">
        <v>5810</v>
      </c>
      <c r="E5554" s="1"/>
      <c r="F5554" s="1"/>
      <c r="K5554" s="1"/>
    </row>
    <row r="5555" spans="3:11" x14ac:dyDescent="0.55000000000000004">
      <c r="C5555">
        <v>0</v>
      </c>
      <c r="D5555" s="1" t="s">
        <v>5811</v>
      </c>
      <c r="E5555" s="1"/>
      <c r="F5555" s="1"/>
      <c r="K5555" s="1"/>
    </row>
    <row r="5556" spans="3:11" x14ac:dyDescent="0.55000000000000004">
      <c r="C5556">
        <v>0</v>
      </c>
      <c r="D5556" s="1" t="s">
        <v>5812</v>
      </c>
      <c r="E5556" s="1"/>
      <c r="F5556" s="1"/>
      <c r="K5556" s="1"/>
    </row>
    <row r="5557" spans="3:11" x14ac:dyDescent="0.55000000000000004">
      <c r="C5557">
        <v>0</v>
      </c>
      <c r="D5557" s="1" t="s">
        <v>5813</v>
      </c>
      <c r="E5557" s="1"/>
      <c r="F5557" s="1"/>
      <c r="K5557" s="1"/>
    </row>
    <row r="5558" spans="3:11" x14ac:dyDescent="0.55000000000000004">
      <c r="C5558">
        <v>0</v>
      </c>
      <c r="D5558" s="1" t="s">
        <v>5814</v>
      </c>
      <c r="E5558" s="1"/>
      <c r="F5558" s="1"/>
      <c r="K5558" s="1"/>
    </row>
    <row r="5559" spans="3:11" x14ac:dyDescent="0.55000000000000004">
      <c r="C5559">
        <v>0</v>
      </c>
      <c r="D5559" s="1" t="s">
        <v>5815</v>
      </c>
      <c r="E5559" s="1"/>
      <c r="F5559" s="1"/>
      <c r="K5559" s="1"/>
    </row>
    <row r="5560" spans="3:11" x14ac:dyDescent="0.55000000000000004">
      <c r="C5560">
        <v>0</v>
      </c>
      <c r="D5560" s="1" t="s">
        <v>5816</v>
      </c>
      <c r="E5560" s="1"/>
      <c r="F5560" s="1"/>
      <c r="K5560" s="1"/>
    </row>
    <row r="5561" spans="3:11" x14ac:dyDescent="0.55000000000000004">
      <c r="C5561">
        <v>0</v>
      </c>
      <c r="D5561" s="1" t="s">
        <v>5817</v>
      </c>
      <c r="E5561" s="1"/>
      <c r="F5561" s="1"/>
      <c r="K5561" s="1"/>
    </row>
    <row r="5562" spans="3:11" x14ac:dyDescent="0.55000000000000004">
      <c r="C5562">
        <v>0.45764765000000002</v>
      </c>
      <c r="D5562" s="1" t="s">
        <v>5818</v>
      </c>
      <c r="E5562" s="1"/>
      <c r="F5562" s="1"/>
      <c r="K5562" s="1"/>
    </row>
    <row r="5563" spans="3:11" x14ac:dyDescent="0.55000000000000004">
      <c r="C5563">
        <v>0</v>
      </c>
      <c r="D5563" s="1" t="s">
        <v>5819</v>
      </c>
      <c r="E5563" s="1"/>
      <c r="F5563" s="1"/>
      <c r="K5563" s="1"/>
    </row>
    <row r="5564" spans="3:11" x14ac:dyDescent="0.55000000000000004">
      <c r="C5564">
        <v>0</v>
      </c>
      <c r="D5564" s="1" t="s">
        <v>5820</v>
      </c>
      <c r="E5564" s="1"/>
      <c r="F5564" s="1"/>
      <c r="K5564" s="1"/>
    </row>
    <row r="5565" spans="3:11" x14ac:dyDescent="0.55000000000000004">
      <c r="C5565">
        <v>0</v>
      </c>
      <c r="D5565" s="1" t="s">
        <v>5821</v>
      </c>
      <c r="E5565" s="1"/>
      <c r="F5565" s="1"/>
      <c r="K5565" s="1"/>
    </row>
    <row r="5566" spans="3:11" x14ac:dyDescent="0.55000000000000004">
      <c r="C5566">
        <v>1.6382802999999999</v>
      </c>
      <c r="D5566" s="1" t="s">
        <v>5822</v>
      </c>
      <c r="E5566" s="1"/>
      <c r="F5566" s="1"/>
      <c r="K5566" s="1"/>
    </row>
    <row r="5567" spans="3:11" x14ac:dyDescent="0.55000000000000004">
      <c r="C5567">
        <v>0</v>
      </c>
      <c r="D5567" s="1" t="s">
        <v>5823</v>
      </c>
      <c r="E5567" s="1"/>
      <c r="F5567" s="1"/>
      <c r="K5567" s="1"/>
    </row>
    <row r="5568" spans="3:11" x14ac:dyDescent="0.55000000000000004">
      <c r="C5568">
        <v>1.58019</v>
      </c>
      <c r="D5568" s="1" t="s">
        <v>5824</v>
      </c>
      <c r="E5568" s="1"/>
      <c r="F5568" s="1"/>
      <c r="K5568" s="1"/>
    </row>
    <row r="5569" spans="3:11" x14ac:dyDescent="0.55000000000000004">
      <c r="C5569">
        <v>0</v>
      </c>
      <c r="D5569" s="1" t="s">
        <v>5825</v>
      </c>
      <c r="E5569" s="1"/>
      <c r="F5569" s="1"/>
      <c r="K5569" s="1"/>
    </row>
    <row r="5570" spans="3:11" x14ac:dyDescent="0.55000000000000004">
      <c r="C5570">
        <v>0</v>
      </c>
      <c r="D5570" s="1" t="s">
        <v>5826</v>
      </c>
      <c r="E5570" s="1"/>
      <c r="F5570" s="1"/>
      <c r="K5570" s="1"/>
    </row>
    <row r="5571" spans="3:11" x14ac:dyDescent="0.55000000000000004">
      <c r="C5571">
        <v>0.62537825000000002</v>
      </c>
      <c r="D5571" s="1" t="s">
        <v>5827</v>
      </c>
      <c r="E5571" s="1"/>
      <c r="F5571" s="1"/>
      <c r="K5571" s="1"/>
    </row>
    <row r="5572" spans="3:11" x14ac:dyDescent="0.55000000000000004">
      <c r="C5572">
        <v>0</v>
      </c>
      <c r="D5572" s="1" t="s">
        <v>5828</v>
      </c>
      <c r="E5572" s="1"/>
      <c r="F5572" s="1"/>
      <c r="K5572" s="1"/>
    </row>
    <row r="5573" spans="3:11" x14ac:dyDescent="0.55000000000000004">
      <c r="C5573">
        <v>0.77507216000000001</v>
      </c>
      <c r="D5573" s="1" t="s">
        <v>5829</v>
      </c>
      <c r="E5573" s="1"/>
      <c r="F5573" s="1"/>
      <c r="K5573" s="1"/>
    </row>
    <row r="5574" spans="3:11" x14ac:dyDescent="0.55000000000000004">
      <c r="C5574">
        <v>2.8511980000000001</v>
      </c>
      <c r="D5574" s="1" t="s">
        <v>5830</v>
      </c>
      <c r="E5574" s="1"/>
      <c r="F5574" s="1"/>
      <c r="K5574" s="1"/>
    </row>
    <row r="5575" spans="3:11" x14ac:dyDescent="0.55000000000000004">
      <c r="C5575">
        <v>0</v>
      </c>
      <c r="D5575" s="1" t="s">
        <v>5831</v>
      </c>
      <c r="E5575" s="1"/>
      <c r="F5575" s="1"/>
      <c r="K5575" s="1"/>
    </row>
    <row r="5576" spans="3:11" x14ac:dyDescent="0.55000000000000004">
      <c r="C5576">
        <v>4.976318</v>
      </c>
      <c r="D5576" s="1" t="s">
        <v>5832</v>
      </c>
      <c r="E5576" s="1"/>
      <c r="F5576" s="1"/>
      <c r="K5576" s="1"/>
    </row>
    <row r="5577" spans="3:11" x14ac:dyDescent="0.55000000000000004">
      <c r="C5577">
        <v>3.7339988000000002</v>
      </c>
      <c r="D5577" s="1" t="s">
        <v>5833</v>
      </c>
      <c r="E5577" s="1"/>
      <c r="F5577" s="1"/>
      <c r="K5577" s="1"/>
    </row>
    <row r="5578" spans="3:11" x14ac:dyDescent="0.55000000000000004">
      <c r="C5578">
        <v>0</v>
      </c>
      <c r="D5578" s="1" t="s">
        <v>5834</v>
      </c>
      <c r="E5578" s="1"/>
      <c r="F5578" s="1"/>
      <c r="K5578" s="1"/>
    </row>
    <row r="5579" spans="3:11" x14ac:dyDescent="0.55000000000000004">
      <c r="C5579">
        <v>0</v>
      </c>
      <c r="D5579" s="1" t="s">
        <v>5835</v>
      </c>
      <c r="E5579" s="1"/>
      <c r="F5579" s="1"/>
      <c r="K5579" s="1"/>
    </row>
    <row r="5580" spans="3:11" x14ac:dyDescent="0.55000000000000004">
      <c r="C5580">
        <v>0.31720626000000002</v>
      </c>
      <c r="D5580" s="1" t="s">
        <v>5836</v>
      </c>
      <c r="E5580" s="1"/>
      <c r="F5580" s="1"/>
      <c r="K5580" s="1"/>
    </row>
    <row r="5581" spans="3:11" x14ac:dyDescent="0.55000000000000004">
      <c r="C5581">
        <v>0</v>
      </c>
      <c r="D5581" s="1" t="s">
        <v>5837</v>
      </c>
      <c r="E5581" s="1"/>
      <c r="F5581" s="1"/>
      <c r="K5581" s="1"/>
    </row>
    <row r="5582" spans="3:11" x14ac:dyDescent="0.55000000000000004">
      <c r="C5582">
        <v>0</v>
      </c>
      <c r="D5582" s="1" t="s">
        <v>5838</v>
      </c>
      <c r="E5582" s="1"/>
      <c r="F5582" s="1"/>
      <c r="K5582" s="1"/>
    </row>
    <row r="5583" spans="3:11" x14ac:dyDescent="0.55000000000000004">
      <c r="C5583">
        <v>0</v>
      </c>
      <c r="D5583" s="1" t="s">
        <v>5839</v>
      </c>
      <c r="E5583" s="1"/>
      <c r="F5583" s="1"/>
      <c r="K5583" s="1"/>
    </row>
    <row r="5584" spans="3:11" x14ac:dyDescent="0.55000000000000004">
      <c r="C5584">
        <v>0</v>
      </c>
      <c r="D5584" s="1" t="s">
        <v>5840</v>
      </c>
      <c r="E5584" s="1"/>
      <c r="F5584" s="1"/>
      <c r="K5584" s="1"/>
    </row>
    <row r="5585" spans="3:11" x14ac:dyDescent="0.55000000000000004">
      <c r="C5585">
        <v>0.95998883000000002</v>
      </c>
      <c r="D5585" s="1" t="s">
        <v>5841</v>
      </c>
      <c r="E5585" s="1"/>
      <c r="F5585" s="1"/>
      <c r="K5585" s="1"/>
    </row>
    <row r="5586" spans="3:11" x14ac:dyDescent="0.55000000000000004">
      <c r="C5586">
        <v>0</v>
      </c>
      <c r="D5586" s="1" t="s">
        <v>5842</v>
      </c>
      <c r="E5586" s="1"/>
      <c r="F5586" s="1"/>
      <c r="K5586" s="1"/>
    </row>
    <row r="5587" spans="3:11" x14ac:dyDescent="0.55000000000000004">
      <c r="C5587">
        <v>1.2133989999999999</v>
      </c>
      <c r="D5587" s="1" t="s">
        <v>5843</v>
      </c>
      <c r="E5587" s="1"/>
      <c r="F5587" s="1"/>
      <c r="K5587" s="1"/>
    </row>
    <row r="5588" spans="3:11" x14ac:dyDescent="0.55000000000000004">
      <c r="C5588">
        <v>5.1062033E-2</v>
      </c>
      <c r="D5588" s="1" t="s">
        <v>5844</v>
      </c>
      <c r="E5588" s="1"/>
      <c r="F5588" s="1"/>
      <c r="K5588" s="1"/>
    </row>
    <row r="5589" spans="3:11" x14ac:dyDescent="0.55000000000000004">
      <c r="C5589">
        <v>0.15570627000000001</v>
      </c>
      <c r="D5589" s="1" t="s">
        <v>5845</v>
      </c>
      <c r="E5589" s="1"/>
      <c r="F5589" s="1"/>
      <c r="K5589" s="1"/>
    </row>
    <row r="5590" spans="3:11" x14ac:dyDescent="0.55000000000000004">
      <c r="C5590">
        <v>0.82896924000000005</v>
      </c>
      <c r="D5590" s="1" t="s">
        <v>5846</v>
      </c>
      <c r="E5590" s="1"/>
      <c r="F5590" s="1"/>
      <c r="K5590" s="1"/>
    </row>
    <row r="5591" spans="3:11" x14ac:dyDescent="0.55000000000000004">
      <c r="C5591">
        <v>0.66036205999999997</v>
      </c>
      <c r="D5591" s="1" t="s">
        <v>5847</v>
      </c>
      <c r="E5591" s="1"/>
      <c r="F5591" s="1"/>
      <c r="K5591" s="1"/>
    </row>
    <row r="5592" spans="3:11" x14ac:dyDescent="0.55000000000000004">
      <c r="C5592">
        <v>4.4476792000000001E-2</v>
      </c>
      <c r="D5592" s="1" t="s">
        <v>5848</v>
      </c>
      <c r="E5592" s="1"/>
      <c r="F5592" s="1"/>
      <c r="K5592" s="1"/>
    </row>
    <row r="5593" spans="3:11" x14ac:dyDescent="0.55000000000000004">
      <c r="C5593">
        <v>0</v>
      </c>
      <c r="D5593" s="1" t="s">
        <v>5849</v>
      </c>
      <c r="E5593" s="1"/>
      <c r="F5593" s="1"/>
      <c r="K5593" s="1"/>
    </row>
    <row r="5594" spans="3:11" x14ac:dyDescent="0.55000000000000004">
      <c r="C5594">
        <v>0</v>
      </c>
      <c r="D5594" s="1" t="s">
        <v>5850</v>
      </c>
      <c r="E5594" s="1"/>
      <c r="F5594" s="1"/>
      <c r="K5594" s="1"/>
    </row>
    <row r="5595" spans="3:11" x14ac:dyDescent="0.55000000000000004">
      <c r="C5595">
        <v>2.8645558000000002</v>
      </c>
      <c r="D5595" s="1" t="s">
        <v>5851</v>
      </c>
      <c r="E5595" s="1"/>
      <c r="F5595" s="1"/>
      <c r="K5595" s="1"/>
    </row>
    <row r="5596" spans="3:11" x14ac:dyDescent="0.55000000000000004">
      <c r="C5596">
        <v>0</v>
      </c>
      <c r="D5596" s="1" t="s">
        <v>5852</v>
      </c>
      <c r="E5596" s="1"/>
      <c r="F5596" s="1"/>
      <c r="K5596" s="1"/>
    </row>
    <row r="5597" spans="3:11" x14ac:dyDescent="0.55000000000000004">
      <c r="C5597">
        <v>0.39091375</v>
      </c>
      <c r="D5597" s="1" t="s">
        <v>5853</v>
      </c>
      <c r="E5597" s="1"/>
      <c r="F5597" s="1"/>
      <c r="K5597" s="1"/>
    </row>
    <row r="5598" spans="3:11" x14ac:dyDescent="0.55000000000000004">
      <c r="C5598">
        <v>3.0435343000000001</v>
      </c>
      <c r="D5598" s="1" t="s">
        <v>5854</v>
      </c>
      <c r="E5598" s="1"/>
      <c r="F5598" s="1"/>
      <c r="K5598" s="1"/>
    </row>
    <row r="5599" spans="3:11" x14ac:dyDescent="0.55000000000000004">
      <c r="C5599">
        <v>0.58909199999999995</v>
      </c>
      <c r="D5599" s="1" t="s">
        <v>5855</v>
      </c>
      <c r="E5599" s="1"/>
      <c r="F5599" s="1"/>
      <c r="K5599" s="1"/>
    </row>
    <row r="5600" spans="3:11" x14ac:dyDescent="0.55000000000000004">
      <c r="C5600">
        <v>2.9394475999999998</v>
      </c>
      <c r="D5600" s="1" t="s">
        <v>5856</v>
      </c>
      <c r="E5600" s="1"/>
      <c r="F5600" s="1"/>
      <c r="K5600" s="1"/>
    </row>
    <row r="5601" spans="3:11" x14ac:dyDescent="0.55000000000000004">
      <c r="C5601">
        <v>0.72579300000000002</v>
      </c>
      <c r="D5601" s="1" t="s">
        <v>5857</v>
      </c>
      <c r="E5601" s="1"/>
      <c r="F5601" s="1"/>
      <c r="K5601" s="1"/>
    </row>
    <row r="5602" spans="3:11" x14ac:dyDescent="0.55000000000000004">
      <c r="C5602">
        <v>0</v>
      </c>
      <c r="D5602" s="1" t="s">
        <v>5858</v>
      </c>
      <c r="E5602" s="1"/>
      <c r="F5602" s="1"/>
      <c r="K5602" s="1"/>
    </row>
    <row r="5603" spans="3:11" x14ac:dyDescent="0.55000000000000004">
      <c r="C5603">
        <v>3.1246551999999999</v>
      </c>
      <c r="D5603" s="1" t="s">
        <v>5859</v>
      </c>
      <c r="E5603" s="1"/>
      <c r="F5603" s="1"/>
      <c r="K5603" s="1"/>
    </row>
    <row r="5604" spans="3:11" x14ac:dyDescent="0.55000000000000004">
      <c r="C5604">
        <v>0.33579483999999998</v>
      </c>
      <c r="D5604" s="1" t="s">
        <v>5860</v>
      </c>
      <c r="E5604" s="1"/>
      <c r="F5604" s="1"/>
      <c r="K5604" s="1"/>
    </row>
    <row r="5605" spans="3:11" x14ac:dyDescent="0.55000000000000004">
      <c r="C5605">
        <v>0.15386279</v>
      </c>
      <c r="D5605" s="1" t="s">
        <v>5861</v>
      </c>
      <c r="E5605" s="1"/>
      <c r="F5605" s="1"/>
      <c r="K5605" s="1"/>
    </row>
    <row r="5606" spans="3:11" x14ac:dyDescent="0.55000000000000004">
      <c r="C5606">
        <v>0</v>
      </c>
      <c r="D5606" s="1" t="s">
        <v>5862</v>
      </c>
      <c r="E5606" s="1"/>
      <c r="F5606" s="1"/>
      <c r="K5606" s="1"/>
    </row>
    <row r="5607" spans="3:11" x14ac:dyDescent="0.55000000000000004">
      <c r="C5607">
        <v>0</v>
      </c>
      <c r="D5607" s="1" t="s">
        <v>5863</v>
      </c>
      <c r="E5607" s="1"/>
      <c r="F5607" s="1"/>
      <c r="K5607" s="1"/>
    </row>
    <row r="5608" spans="3:11" x14ac:dyDescent="0.55000000000000004">
      <c r="C5608">
        <v>0</v>
      </c>
      <c r="D5608" s="1" t="s">
        <v>5864</v>
      </c>
      <c r="E5608" s="1"/>
      <c r="F5608" s="1"/>
      <c r="K5608" s="1"/>
    </row>
    <row r="5609" spans="3:11" x14ac:dyDescent="0.55000000000000004">
      <c r="C5609">
        <v>0</v>
      </c>
      <c r="D5609" s="1" t="s">
        <v>5865</v>
      </c>
      <c r="E5609" s="1"/>
      <c r="F5609" s="1"/>
      <c r="K5609" s="1"/>
    </row>
    <row r="5610" spans="3:11" x14ac:dyDescent="0.55000000000000004">
      <c r="C5610">
        <v>0</v>
      </c>
      <c r="D5610" s="1" t="s">
        <v>5866</v>
      </c>
      <c r="E5610" s="1"/>
      <c r="F5610" s="1"/>
      <c r="K5610" s="1"/>
    </row>
    <row r="5611" spans="3:11" x14ac:dyDescent="0.55000000000000004">
      <c r="C5611">
        <v>0</v>
      </c>
      <c r="D5611" s="1" t="s">
        <v>5867</v>
      </c>
      <c r="E5611" s="1"/>
      <c r="F5611" s="1"/>
      <c r="K5611" s="1"/>
    </row>
    <row r="5612" spans="3:11" x14ac:dyDescent="0.55000000000000004">
      <c r="C5612">
        <v>0</v>
      </c>
      <c r="D5612" s="1" t="s">
        <v>5868</v>
      </c>
      <c r="E5612" s="1"/>
      <c r="F5612" s="1"/>
      <c r="K5612" s="1"/>
    </row>
    <row r="5613" spans="3:11" x14ac:dyDescent="0.55000000000000004">
      <c r="C5613">
        <v>0.31870039999999999</v>
      </c>
      <c r="D5613" s="1" t="s">
        <v>5869</v>
      </c>
      <c r="E5613" s="1"/>
      <c r="F5613" s="1"/>
      <c r="K5613" s="1"/>
    </row>
    <row r="5614" spans="3:11" x14ac:dyDescent="0.55000000000000004">
      <c r="C5614">
        <v>0</v>
      </c>
      <c r="D5614" s="1" t="s">
        <v>5870</v>
      </c>
      <c r="E5614" s="1"/>
      <c r="F5614" s="1"/>
      <c r="K5614" s="1"/>
    </row>
    <row r="5615" spans="3:11" x14ac:dyDescent="0.55000000000000004">
      <c r="C5615">
        <v>0</v>
      </c>
      <c r="D5615" s="1" t="s">
        <v>5871</v>
      </c>
      <c r="E5615" s="1"/>
      <c r="F5615" s="1"/>
      <c r="K5615" s="1"/>
    </row>
    <row r="5616" spans="3:11" x14ac:dyDescent="0.55000000000000004">
      <c r="C5616">
        <v>0</v>
      </c>
      <c r="D5616" s="1" t="s">
        <v>5872</v>
      </c>
      <c r="E5616" s="1"/>
      <c r="F5616" s="1"/>
      <c r="K5616" s="1"/>
    </row>
    <row r="5617" spans="3:11" x14ac:dyDescent="0.55000000000000004">
      <c r="C5617">
        <v>0.29664024999999999</v>
      </c>
      <c r="D5617" s="1" t="s">
        <v>5873</v>
      </c>
      <c r="E5617" s="1"/>
      <c r="F5617" s="1"/>
      <c r="K5617" s="1"/>
    </row>
    <row r="5618" spans="3:11" x14ac:dyDescent="0.55000000000000004">
      <c r="C5618">
        <v>0</v>
      </c>
      <c r="D5618" s="1" t="s">
        <v>5874</v>
      </c>
      <c r="E5618" s="1"/>
      <c r="F5618" s="1"/>
      <c r="K5618" s="1"/>
    </row>
    <row r="5619" spans="3:11" x14ac:dyDescent="0.55000000000000004">
      <c r="C5619">
        <v>0</v>
      </c>
      <c r="D5619" s="1" t="s">
        <v>5875</v>
      </c>
      <c r="E5619" s="1"/>
      <c r="F5619" s="1"/>
      <c r="K5619" s="1"/>
    </row>
    <row r="5620" spans="3:11" x14ac:dyDescent="0.55000000000000004">
      <c r="C5620">
        <v>0</v>
      </c>
      <c r="D5620" s="1" t="s">
        <v>5876</v>
      </c>
      <c r="E5620" s="1"/>
      <c r="F5620" s="1"/>
      <c r="K5620" s="1"/>
    </row>
    <row r="5621" spans="3:11" x14ac:dyDescent="0.55000000000000004">
      <c r="C5621">
        <v>0.58393954999999997</v>
      </c>
      <c r="D5621" s="1" t="s">
        <v>5877</v>
      </c>
      <c r="E5621" s="1"/>
      <c r="F5621" s="1"/>
      <c r="K5621" s="1"/>
    </row>
    <row r="5622" spans="3:11" x14ac:dyDescent="0.55000000000000004">
      <c r="C5622">
        <v>0.78835630000000001</v>
      </c>
      <c r="D5622" s="1" t="s">
        <v>5878</v>
      </c>
      <c r="E5622" s="1"/>
      <c r="F5622" s="1"/>
      <c r="K5622" s="1"/>
    </row>
    <row r="5623" spans="3:11" x14ac:dyDescent="0.55000000000000004">
      <c r="C5623">
        <v>0</v>
      </c>
      <c r="D5623" s="1" t="s">
        <v>5879</v>
      </c>
      <c r="E5623" s="1"/>
      <c r="F5623" s="1"/>
      <c r="K5623" s="1"/>
    </row>
    <row r="5624" spans="3:11" x14ac:dyDescent="0.55000000000000004">
      <c r="C5624">
        <v>0</v>
      </c>
      <c r="D5624" s="1" t="s">
        <v>5880</v>
      </c>
      <c r="E5624" s="1"/>
      <c r="F5624" s="1"/>
      <c r="K5624" s="1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2EA25-A843-4C84-82EB-41937A60D176}">
  <dimension ref="A1:J5662"/>
  <sheetViews>
    <sheetView workbookViewId="0">
      <selection activeCell="I2" sqref="I2"/>
    </sheetView>
  </sheetViews>
  <sheetFormatPr defaultRowHeight="14.4" x14ac:dyDescent="0.55000000000000004"/>
  <cols>
    <col min="1" max="1" width="20" customWidth="1"/>
  </cols>
  <sheetData>
    <row r="1" spans="1:10" x14ac:dyDescent="0.55000000000000004">
      <c r="A1" t="s">
        <v>2</v>
      </c>
      <c r="B1">
        <v>49</v>
      </c>
      <c r="C1" t="s">
        <v>5945</v>
      </c>
      <c r="D1" t="s">
        <v>5946</v>
      </c>
      <c r="G1" s="1" t="s">
        <v>2</v>
      </c>
      <c r="H1" t="s">
        <v>5930</v>
      </c>
      <c r="I1" t="s">
        <v>5947</v>
      </c>
      <c r="J1" t="s">
        <v>5952</v>
      </c>
    </row>
    <row r="2" spans="1:10" x14ac:dyDescent="0.55000000000000004">
      <c r="A2" t="s">
        <v>4297</v>
      </c>
      <c r="B2">
        <v>6.6511836000000004</v>
      </c>
      <c r="C2">
        <f>(COUNTIF(B2:B1000, "&gt;0") / COUNTA(B2:B1000)) * 100</f>
        <v>88.976377952755897</v>
      </c>
      <c r="D2">
        <f>MEDIAN(B2:B1000)</f>
        <v>2.0044621999999999</v>
      </c>
      <c r="G2" s="1" t="s">
        <v>4</v>
      </c>
      <c r="H2">
        <v>0</v>
      </c>
      <c r="I2">
        <f>(COUNTIF(H2:H6000, "&gt;0") / COUNTA(H2:H6000)) * 100</f>
        <v>66.701996113760814</v>
      </c>
      <c r="J2">
        <f>MEDIAN(H2:H6000)</f>
        <v>1.1498200000000001</v>
      </c>
    </row>
    <row r="3" spans="1:10" x14ac:dyDescent="0.55000000000000004">
      <c r="A3" t="s">
        <v>4298</v>
      </c>
      <c r="B3">
        <v>1.357232</v>
      </c>
      <c r="G3" s="1" t="s">
        <v>5</v>
      </c>
      <c r="H3">
        <v>4.4464442999999999E-2</v>
      </c>
    </row>
    <row r="4" spans="1:10" x14ac:dyDescent="0.55000000000000004">
      <c r="A4" t="s">
        <v>4299</v>
      </c>
      <c r="B4">
        <v>1.2201569999999999</v>
      </c>
      <c r="G4" s="1" t="s">
        <v>6</v>
      </c>
      <c r="H4">
        <v>0</v>
      </c>
    </row>
    <row r="5" spans="1:10" x14ac:dyDescent="0.55000000000000004">
      <c r="A5" t="s">
        <v>4300</v>
      </c>
      <c r="B5">
        <v>3.239411</v>
      </c>
      <c r="G5" s="1" t="s">
        <v>7</v>
      </c>
      <c r="H5">
        <v>0</v>
      </c>
    </row>
    <row r="6" spans="1:10" x14ac:dyDescent="0.55000000000000004">
      <c r="A6" t="s">
        <v>4301</v>
      </c>
      <c r="B6">
        <v>3.614792</v>
      </c>
      <c r="G6" s="1" t="s">
        <v>8</v>
      </c>
      <c r="H6">
        <v>0</v>
      </c>
    </row>
    <row r="7" spans="1:10" x14ac:dyDescent="0.55000000000000004">
      <c r="A7" t="s">
        <v>4302</v>
      </c>
      <c r="B7">
        <v>3.5922325000000002</v>
      </c>
      <c r="G7" s="1" t="s">
        <v>9</v>
      </c>
      <c r="H7">
        <v>0</v>
      </c>
    </row>
    <row r="8" spans="1:10" x14ac:dyDescent="0.55000000000000004">
      <c r="A8" t="s">
        <v>4303</v>
      </c>
      <c r="B8">
        <v>4.8340582999999997</v>
      </c>
      <c r="G8" s="1" t="s">
        <v>10</v>
      </c>
      <c r="H8">
        <v>0</v>
      </c>
    </row>
    <row r="9" spans="1:10" x14ac:dyDescent="0.55000000000000004">
      <c r="A9" t="s">
        <v>4304</v>
      </c>
      <c r="B9">
        <v>1.7718339999999999</v>
      </c>
      <c r="G9" s="1" t="s">
        <v>11</v>
      </c>
      <c r="H9">
        <v>7.324145E-2</v>
      </c>
    </row>
    <row r="10" spans="1:10" x14ac:dyDescent="0.55000000000000004">
      <c r="A10" t="s">
        <v>4305</v>
      </c>
      <c r="B10">
        <v>5.2973274999999997</v>
      </c>
      <c r="G10" s="1" t="s">
        <v>12</v>
      </c>
      <c r="H10">
        <v>0</v>
      </c>
    </row>
    <row r="11" spans="1:10" x14ac:dyDescent="0.55000000000000004">
      <c r="A11" t="s">
        <v>4306</v>
      </c>
      <c r="B11">
        <v>3.1427969999999998</v>
      </c>
      <c r="G11" s="1" t="s">
        <v>13</v>
      </c>
      <c r="H11">
        <v>0</v>
      </c>
    </row>
    <row r="12" spans="1:10" x14ac:dyDescent="0.55000000000000004">
      <c r="A12" t="s">
        <v>4307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4308</v>
      </c>
      <c r="B13">
        <v>3.4034876999999999</v>
      </c>
      <c r="G13" s="1" t="s">
        <v>15</v>
      </c>
      <c r="H13">
        <v>0.58215530000000004</v>
      </c>
    </row>
    <row r="14" spans="1:10" x14ac:dyDescent="0.55000000000000004">
      <c r="A14" t="s">
        <v>4309</v>
      </c>
      <c r="B14">
        <v>2.7360532000000002</v>
      </c>
      <c r="G14" s="1" t="s">
        <v>16</v>
      </c>
      <c r="H14">
        <v>0</v>
      </c>
    </row>
    <row r="15" spans="1:10" x14ac:dyDescent="0.55000000000000004">
      <c r="A15" t="s">
        <v>4310</v>
      </c>
      <c r="B15">
        <v>3.6015514999999998</v>
      </c>
      <c r="G15" s="1" t="s">
        <v>17</v>
      </c>
      <c r="H15">
        <v>0.25223973</v>
      </c>
    </row>
    <row r="16" spans="1:10" x14ac:dyDescent="0.55000000000000004">
      <c r="A16" t="s">
        <v>4311</v>
      </c>
      <c r="B16">
        <v>1.8504516</v>
      </c>
      <c r="G16" s="1" t="s">
        <v>18</v>
      </c>
      <c r="H16">
        <v>0</v>
      </c>
    </row>
    <row r="17" spans="1:8" x14ac:dyDescent="0.55000000000000004">
      <c r="A17" t="s">
        <v>4312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4313</v>
      </c>
      <c r="B18">
        <v>2.7954775999999999</v>
      </c>
      <c r="G18" s="1" t="s">
        <v>20</v>
      </c>
      <c r="H18">
        <v>0</v>
      </c>
    </row>
    <row r="19" spans="1:8" x14ac:dyDescent="0.55000000000000004">
      <c r="A19" t="s">
        <v>4314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4315</v>
      </c>
      <c r="B20">
        <v>0.62985849999999999</v>
      </c>
      <c r="G20" s="1" t="s">
        <v>22</v>
      </c>
      <c r="H20">
        <v>0.59613749999999999</v>
      </c>
    </row>
    <row r="21" spans="1:8" x14ac:dyDescent="0.55000000000000004">
      <c r="A21" t="s">
        <v>4316</v>
      </c>
      <c r="B21">
        <v>2.8543859</v>
      </c>
      <c r="G21" s="1" t="s">
        <v>23</v>
      </c>
      <c r="H21">
        <v>0</v>
      </c>
    </row>
    <row r="22" spans="1:8" x14ac:dyDescent="0.55000000000000004">
      <c r="A22" t="s">
        <v>4317</v>
      </c>
      <c r="B22">
        <v>1.4884459000000001</v>
      </c>
      <c r="G22" s="1" t="s">
        <v>24</v>
      </c>
      <c r="H22">
        <v>0</v>
      </c>
    </row>
    <row r="23" spans="1:8" x14ac:dyDescent="0.55000000000000004">
      <c r="A23" t="s">
        <v>4318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4319</v>
      </c>
      <c r="B24">
        <v>0.94411224000000005</v>
      </c>
      <c r="G24" s="1" t="s">
        <v>26</v>
      </c>
      <c r="H24">
        <v>8.0427029999999997E-2</v>
      </c>
    </row>
    <row r="25" spans="1:8" x14ac:dyDescent="0.55000000000000004">
      <c r="A25" t="s">
        <v>4320</v>
      </c>
      <c r="B25">
        <v>0</v>
      </c>
      <c r="G25" s="1" t="s">
        <v>27</v>
      </c>
      <c r="H25">
        <v>2.5789282</v>
      </c>
    </row>
    <row r="26" spans="1:8" x14ac:dyDescent="0.55000000000000004">
      <c r="A26" t="s">
        <v>4321</v>
      </c>
      <c r="B26">
        <v>2.4074520000000001</v>
      </c>
      <c r="G26" s="1" t="s">
        <v>28</v>
      </c>
      <c r="H26">
        <v>0</v>
      </c>
    </row>
    <row r="27" spans="1:8" x14ac:dyDescent="0.55000000000000004">
      <c r="A27" t="s">
        <v>4322</v>
      </c>
      <c r="B27">
        <v>1.4156266</v>
      </c>
      <c r="G27" s="1" t="s">
        <v>29</v>
      </c>
      <c r="H27">
        <v>0</v>
      </c>
    </row>
    <row r="28" spans="1:8" x14ac:dyDescent="0.55000000000000004">
      <c r="A28" t="s">
        <v>4323</v>
      </c>
      <c r="B28">
        <v>6.3526389999999999</v>
      </c>
      <c r="G28" s="1" t="s">
        <v>30</v>
      </c>
      <c r="H28">
        <v>0</v>
      </c>
    </row>
    <row r="29" spans="1:8" x14ac:dyDescent="0.55000000000000004">
      <c r="A29" t="s">
        <v>4324</v>
      </c>
      <c r="B29">
        <v>6.3449682999999997</v>
      </c>
      <c r="G29" s="1" t="s">
        <v>31</v>
      </c>
      <c r="H29">
        <v>0</v>
      </c>
    </row>
    <row r="30" spans="1:8" x14ac:dyDescent="0.55000000000000004">
      <c r="A30" t="s">
        <v>4325</v>
      </c>
      <c r="B30">
        <v>1.5489900000000001</v>
      </c>
      <c r="G30" s="1" t="s">
        <v>32</v>
      </c>
      <c r="H30">
        <v>0</v>
      </c>
    </row>
    <row r="31" spans="1:8" x14ac:dyDescent="0.55000000000000004">
      <c r="A31" t="s">
        <v>4326</v>
      </c>
      <c r="B31">
        <v>2.2625601</v>
      </c>
      <c r="G31" s="1" t="s">
        <v>33</v>
      </c>
      <c r="H31">
        <v>0</v>
      </c>
    </row>
    <row r="32" spans="1:8" x14ac:dyDescent="0.55000000000000004">
      <c r="A32" t="s">
        <v>4327</v>
      </c>
      <c r="B32">
        <v>1.8611909</v>
      </c>
      <c r="G32" s="1" t="s">
        <v>34</v>
      </c>
      <c r="H32">
        <v>0</v>
      </c>
    </row>
    <row r="33" spans="1:8" x14ac:dyDescent="0.55000000000000004">
      <c r="A33" t="s">
        <v>4328</v>
      </c>
      <c r="B33">
        <v>3.1320822000000001</v>
      </c>
      <c r="G33" s="1" t="s">
        <v>35</v>
      </c>
      <c r="H33">
        <v>0</v>
      </c>
    </row>
    <row r="34" spans="1:8" x14ac:dyDescent="0.55000000000000004">
      <c r="A34" t="s">
        <v>4329</v>
      </c>
      <c r="B34">
        <v>6.9370909999999997</v>
      </c>
      <c r="G34" s="1" t="s">
        <v>36</v>
      </c>
      <c r="H34">
        <v>3.3969982000000001</v>
      </c>
    </row>
    <row r="35" spans="1:8" x14ac:dyDescent="0.55000000000000004">
      <c r="A35" t="s">
        <v>4330</v>
      </c>
      <c r="B35">
        <v>0</v>
      </c>
      <c r="G35" s="1" t="s">
        <v>37</v>
      </c>
      <c r="H35">
        <v>1.1960455000000001</v>
      </c>
    </row>
    <row r="36" spans="1:8" x14ac:dyDescent="0.55000000000000004">
      <c r="A36" t="s">
        <v>4331</v>
      </c>
      <c r="B36">
        <v>7.6999225999999998</v>
      </c>
      <c r="G36" s="1" t="s">
        <v>38</v>
      </c>
      <c r="H36">
        <v>0</v>
      </c>
    </row>
    <row r="37" spans="1:8" x14ac:dyDescent="0.55000000000000004">
      <c r="A37" t="s">
        <v>4332</v>
      </c>
      <c r="B37">
        <v>1.8881148999999999</v>
      </c>
      <c r="G37" s="1" t="s">
        <v>39</v>
      </c>
      <c r="H37">
        <v>0.96579780000000004</v>
      </c>
    </row>
    <row r="38" spans="1:8" x14ac:dyDescent="0.55000000000000004">
      <c r="A38" t="s">
        <v>4333</v>
      </c>
      <c r="B38">
        <v>1.4921433</v>
      </c>
      <c r="G38" s="1" t="s">
        <v>40</v>
      </c>
      <c r="H38">
        <v>0</v>
      </c>
    </row>
    <row r="39" spans="1:8" x14ac:dyDescent="0.55000000000000004">
      <c r="A39" t="s">
        <v>4334</v>
      </c>
      <c r="B39">
        <v>2.4922835999999999</v>
      </c>
      <c r="G39" s="1" t="s">
        <v>41</v>
      </c>
      <c r="H39">
        <v>0</v>
      </c>
    </row>
    <row r="40" spans="1:8" x14ac:dyDescent="0.55000000000000004">
      <c r="A40" t="s">
        <v>4335</v>
      </c>
      <c r="B40">
        <v>2.9153416000000001</v>
      </c>
      <c r="G40" s="1" t="s">
        <v>42</v>
      </c>
      <c r="H40">
        <v>0</v>
      </c>
    </row>
    <row r="41" spans="1:8" x14ac:dyDescent="0.55000000000000004">
      <c r="A41" t="s">
        <v>4336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4337</v>
      </c>
      <c r="B42">
        <v>1.3348587999999999</v>
      </c>
      <c r="G42" s="1" t="s">
        <v>44</v>
      </c>
      <c r="H42">
        <v>0</v>
      </c>
    </row>
    <row r="43" spans="1:8" x14ac:dyDescent="0.55000000000000004">
      <c r="A43" t="s">
        <v>4338</v>
      </c>
      <c r="B43">
        <v>1.4034749</v>
      </c>
      <c r="G43" s="1" t="s">
        <v>45</v>
      </c>
      <c r="H43">
        <v>0</v>
      </c>
    </row>
    <row r="44" spans="1:8" x14ac:dyDescent="0.55000000000000004">
      <c r="A44" t="s">
        <v>4339</v>
      </c>
      <c r="B44">
        <v>0.75065230000000005</v>
      </c>
      <c r="G44" s="1" t="s">
        <v>46</v>
      </c>
      <c r="H44">
        <v>0</v>
      </c>
    </row>
    <row r="45" spans="1:8" x14ac:dyDescent="0.55000000000000004">
      <c r="A45" t="s">
        <v>4340</v>
      </c>
      <c r="B45">
        <v>1.9137439000000001</v>
      </c>
      <c r="G45" s="1" t="s">
        <v>47</v>
      </c>
      <c r="H45">
        <v>0</v>
      </c>
    </row>
    <row r="46" spans="1:8" x14ac:dyDescent="0.55000000000000004">
      <c r="A46" t="s">
        <v>4341</v>
      </c>
      <c r="B46">
        <v>2.5405028000000001</v>
      </c>
      <c r="G46" s="1" t="s">
        <v>48</v>
      </c>
      <c r="H46">
        <v>0</v>
      </c>
    </row>
    <row r="47" spans="1:8" x14ac:dyDescent="0.55000000000000004">
      <c r="A47" t="s">
        <v>4342</v>
      </c>
      <c r="B47">
        <v>1.7074091</v>
      </c>
      <c r="G47" s="1" t="s">
        <v>49</v>
      </c>
      <c r="H47">
        <v>0</v>
      </c>
    </row>
    <row r="48" spans="1:8" x14ac:dyDescent="0.55000000000000004">
      <c r="A48" t="s">
        <v>4343</v>
      </c>
      <c r="B48">
        <v>1.0594338999999999</v>
      </c>
      <c r="G48" s="1" t="s">
        <v>50</v>
      </c>
      <c r="H48">
        <v>6.467675E-3</v>
      </c>
    </row>
    <row r="49" spans="1:8" x14ac:dyDescent="0.55000000000000004">
      <c r="A49" t="s">
        <v>4344</v>
      </c>
      <c r="B49">
        <v>1.9450202999999999</v>
      </c>
      <c r="G49" s="1" t="s">
        <v>51</v>
      </c>
      <c r="H49">
        <v>1.6894429</v>
      </c>
    </row>
    <row r="50" spans="1:8" x14ac:dyDescent="0.55000000000000004">
      <c r="A50" t="s">
        <v>4345</v>
      </c>
      <c r="B50">
        <v>0.64509934000000002</v>
      </c>
      <c r="G50" s="1" t="s">
        <v>52</v>
      </c>
      <c r="H50">
        <v>0</v>
      </c>
    </row>
    <row r="51" spans="1:8" x14ac:dyDescent="0.55000000000000004">
      <c r="A51" t="s">
        <v>4346</v>
      </c>
      <c r="B51">
        <v>8.1206180000000003E-2</v>
      </c>
      <c r="G51" s="1" t="s">
        <v>53</v>
      </c>
      <c r="H51">
        <v>0</v>
      </c>
    </row>
    <row r="52" spans="1:8" x14ac:dyDescent="0.55000000000000004">
      <c r="A52" t="s">
        <v>4347</v>
      </c>
      <c r="B52">
        <v>1.3391674</v>
      </c>
      <c r="G52" s="1" t="s">
        <v>54</v>
      </c>
      <c r="H52">
        <v>0</v>
      </c>
    </row>
    <row r="53" spans="1:8" x14ac:dyDescent="0.55000000000000004">
      <c r="A53" t="s">
        <v>4348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4349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4350</v>
      </c>
      <c r="B55">
        <v>0.48046723000000002</v>
      </c>
      <c r="G55" s="1" t="s">
        <v>57</v>
      </c>
      <c r="H55">
        <v>0</v>
      </c>
    </row>
    <row r="56" spans="1:8" x14ac:dyDescent="0.55000000000000004">
      <c r="A56" t="s">
        <v>4351</v>
      </c>
      <c r="B56">
        <v>0.43950915000000002</v>
      </c>
      <c r="G56" s="1" t="s">
        <v>58</v>
      </c>
      <c r="H56">
        <v>3.0369549999999998</v>
      </c>
    </row>
    <row r="57" spans="1:8" x14ac:dyDescent="0.55000000000000004">
      <c r="A57" t="s">
        <v>4352</v>
      </c>
      <c r="B57">
        <v>1.0127074</v>
      </c>
      <c r="G57" s="1" t="s">
        <v>59</v>
      </c>
      <c r="H57">
        <v>0</v>
      </c>
    </row>
    <row r="58" spans="1:8" x14ac:dyDescent="0.55000000000000004">
      <c r="A58" t="s">
        <v>4353</v>
      </c>
      <c r="B58">
        <v>8.6648960000000006</v>
      </c>
      <c r="G58" s="1" t="s">
        <v>60</v>
      </c>
      <c r="H58">
        <v>0</v>
      </c>
    </row>
    <row r="59" spans="1:8" x14ac:dyDescent="0.55000000000000004">
      <c r="A59" t="s">
        <v>4354</v>
      </c>
      <c r="B59">
        <v>2.7261688999999998</v>
      </c>
      <c r="G59" s="1" t="s">
        <v>61</v>
      </c>
      <c r="H59">
        <v>0</v>
      </c>
    </row>
    <row r="60" spans="1:8" x14ac:dyDescent="0.55000000000000004">
      <c r="A60" t="s">
        <v>4355</v>
      </c>
      <c r="B60">
        <v>4.6662699999999999</v>
      </c>
      <c r="G60" s="1" t="s">
        <v>62</v>
      </c>
      <c r="H60">
        <v>0</v>
      </c>
    </row>
    <row r="61" spans="1:8" x14ac:dyDescent="0.55000000000000004">
      <c r="A61" t="s">
        <v>4356</v>
      </c>
      <c r="B61">
        <v>2.0178250000000002</v>
      </c>
      <c r="G61" s="1" t="s">
        <v>63</v>
      </c>
      <c r="H61">
        <v>0</v>
      </c>
    </row>
    <row r="62" spans="1:8" x14ac:dyDescent="0.55000000000000004">
      <c r="A62" t="s">
        <v>4357</v>
      </c>
      <c r="B62">
        <v>3.7182767000000001</v>
      </c>
      <c r="G62" s="1" t="s">
        <v>64</v>
      </c>
      <c r="H62">
        <v>1.8334423999999998E-2</v>
      </c>
    </row>
    <row r="63" spans="1:8" x14ac:dyDescent="0.55000000000000004">
      <c r="A63" t="s">
        <v>4358</v>
      </c>
      <c r="B63">
        <v>6.0253610000000002</v>
      </c>
      <c r="G63" s="1" t="s">
        <v>65</v>
      </c>
      <c r="H63">
        <v>0</v>
      </c>
    </row>
    <row r="64" spans="1:8" x14ac:dyDescent="0.55000000000000004">
      <c r="A64" t="s">
        <v>4359</v>
      </c>
      <c r="B64">
        <v>2.7149812999999998</v>
      </c>
      <c r="G64" s="1" t="s">
        <v>66</v>
      </c>
      <c r="H64">
        <v>0</v>
      </c>
    </row>
    <row r="65" spans="1:8" x14ac:dyDescent="0.55000000000000004">
      <c r="A65" t="s">
        <v>4360</v>
      </c>
      <c r="B65">
        <v>0.58628963999999995</v>
      </c>
      <c r="G65" s="1" t="s">
        <v>67</v>
      </c>
      <c r="H65">
        <v>0</v>
      </c>
    </row>
    <row r="66" spans="1:8" x14ac:dyDescent="0.55000000000000004">
      <c r="A66" t="s">
        <v>4361</v>
      </c>
      <c r="B66">
        <v>3.262181</v>
      </c>
      <c r="G66" s="1" t="s">
        <v>68</v>
      </c>
      <c r="H66">
        <v>0.36261286999999998</v>
      </c>
    </row>
    <row r="67" spans="1:8" x14ac:dyDescent="0.55000000000000004">
      <c r="A67" t="s">
        <v>4362</v>
      </c>
      <c r="B67">
        <v>1.9430404999999999</v>
      </c>
      <c r="G67" s="1" t="s">
        <v>69</v>
      </c>
      <c r="H67">
        <v>0</v>
      </c>
    </row>
    <row r="68" spans="1:8" x14ac:dyDescent="0.55000000000000004">
      <c r="A68" t="s">
        <v>4363</v>
      </c>
      <c r="B68">
        <v>2.733069</v>
      </c>
      <c r="G68" s="1" t="s">
        <v>70</v>
      </c>
      <c r="H68">
        <v>1.2116627</v>
      </c>
    </row>
    <row r="69" spans="1:8" x14ac:dyDescent="0.55000000000000004">
      <c r="A69" t="s">
        <v>4364</v>
      </c>
      <c r="B69">
        <v>3.3994415</v>
      </c>
      <c r="G69" s="1" t="s">
        <v>71</v>
      </c>
      <c r="H69">
        <v>0</v>
      </c>
    </row>
    <row r="70" spans="1:8" x14ac:dyDescent="0.55000000000000004">
      <c r="A70" t="s">
        <v>4365</v>
      </c>
      <c r="B70">
        <v>0.43252772</v>
      </c>
      <c r="G70" s="1" t="s">
        <v>72</v>
      </c>
      <c r="H70">
        <v>0.17757961</v>
      </c>
    </row>
    <row r="71" spans="1:8" x14ac:dyDescent="0.55000000000000004">
      <c r="A71" t="s">
        <v>4366</v>
      </c>
      <c r="B71">
        <v>1.7367999999999999</v>
      </c>
      <c r="G71" s="1" t="s">
        <v>73</v>
      </c>
      <c r="H71">
        <v>1.7499834999999999</v>
      </c>
    </row>
    <row r="72" spans="1:8" x14ac:dyDescent="0.55000000000000004">
      <c r="A72" t="s">
        <v>4367</v>
      </c>
      <c r="B72">
        <v>2.0756679999999998</v>
      </c>
      <c r="G72" s="1" t="s">
        <v>74</v>
      </c>
      <c r="H72">
        <v>1.8104290000000001</v>
      </c>
    </row>
    <row r="73" spans="1:8" x14ac:dyDescent="0.55000000000000004">
      <c r="A73" t="s">
        <v>4368</v>
      </c>
      <c r="B73">
        <v>4.0449869999999999</v>
      </c>
      <c r="G73" s="1" t="s">
        <v>75</v>
      </c>
      <c r="H73">
        <v>0</v>
      </c>
    </row>
    <row r="74" spans="1:8" x14ac:dyDescent="0.55000000000000004">
      <c r="A74" t="s">
        <v>4369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4370</v>
      </c>
      <c r="B75">
        <v>3.8196907000000002</v>
      </c>
      <c r="G75" s="1" t="s">
        <v>77</v>
      </c>
      <c r="H75">
        <v>2.238124</v>
      </c>
    </row>
    <row r="76" spans="1:8" x14ac:dyDescent="0.55000000000000004">
      <c r="A76" t="s">
        <v>4371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4372</v>
      </c>
      <c r="B77">
        <v>3.6242785</v>
      </c>
      <c r="G77" s="1" t="s">
        <v>79</v>
      </c>
      <c r="H77">
        <v>0</v>
      </c>
    </row>
    <row r="78" spans="1:8" x14ac:dyDescent="0.55000000000000004">
      <c r="A78" t="s">
        <v>4373</v>
      </c>
      <c r="B78">
        <v>1.7979014</v>
      </c>
      <c r="G78" s="1" t="s">
        <v>80</v>
      </c>
      <c r="H78">
        <v>0</v>
      </c>
    </row>
    <row r="79" spans="1:8" x14ac:dyDescent="0.55000000000000004">
      <c r="A79" t="s">
        <v>4374</v>
      </c>
      <c r="B79">
        <v>3.6525091999999999</v>
      </c>
      <c r="G79" s="1" t="s">
        <v>81</v>
      </c>
      <c r="H79">
        <v>0</v>
      </c>
    </row>
    <row r="80" spans="1:8" x14ac:dyDescent="0.55000000000000004">
      <c r="A80" t="s">
        <v>4375</v>
      </c>
      <c r="B80">
        <v>0.33697742000000003</v>
      </c>
      <c r="G80" s="1" t="s">
        <v>82</v>
      </c>
      <c r="H80">
        <v>1.7757510999999999</v>
      </c>
    </row>
    <row r="81" spans="1:8" x14ac:dyDescent="0.55000000000000004">
      <c r="A81" t="s">
        <v>4376</v>
      </c>
      <c r="B81">
        <v>0.62478876000000005</v>
      </c>
      <c r="G81" s="1" t="s">
        <v>83</v>
      </c>
      <c r="H81">
        <v>0</v>
      </c>
    </row>
    <row r="82" spans="1:8" x14ac:dyDescent="0.55000000000000004">
      <c r="A82" t="s">
        <v>4377</v>
      </c>
      <c r="B82">
        <v>0.96187959999999995</v>
      </c>
      <c r="G82" s="1" t="s">
        <v>84</v>
      </c>
      <c r="H82">
        <v>0</v>
      </c>
    </row>
    <row r="83" spans="1:8" x14ac:dyDescent="0.55000000000000004">
      <c r="A83" t="s">
        <v>4378</v>
      </c>
      <c r="B83">
        <v>1.1790394</v>
      </c>
      <c r="G83" s="1" t="s">
        <v>85</v>
      </c>
      <c r="H83">
        <v>0</v>
      </c>
    </row>
    <row r="84" spans="1:8" x14ac:dyDescent="0.55000000000000004">
      <c r="A84" t="s">
        <v>4379</v>
      </c>
      <c r="B84">
        <v>4.7836895000000004</v>
      </c>
      <c r="G84" s="1" t="s">
        <v>86</v>
      </c>
      <c r="H84">
        <v>0</v>
      </c>
    </row>
    <row r="85" spans="1:8" x14ac:dyDescent="0.55000000000000004">
      <c r="A85" t="s">
        <v>4380</v>
      </c>
      <c r="B85">
        <v>0.84918870000000002</v>
      </c>
      <c r="G85" s="1" t="s">
        <v>87</v>
      </c>
      <c r="H85">
        <v>0</v>
      </c>
    </row>
    <row r="86" spans="1:8" x14ac:dyDescent="0.55000000000000004">
      <c r="A86" t="s">
        <v>4381</v>
      </c>
      <c r="B86">
        <v>2.0100644000000001</v>
      </c>
      <c r="G86" s="1" t="s">
        <v>88</v>
      </c>
      <c r="H86">
        <v>0</v>
      </c>
    </row>
    <row r="87" spans="1:8" x14ac:dyDescent="0.55000000000000004">
      <c r="A87" t="s">
        <v>4382</v>
      </c>
      <c r="B87">
        <v>3.7526742999999998</v>
      </c>
      <c r="G87" s="1" t="s">
        <v>89</v>
      </c>
      <c r="H87">
        <v>0</v>
      </c>
    </row>
    <row r="88" spans="1:8" x14ac:dyDescent="0.55000000000000004">
      <c r="A88" t="s">
        <v>4383</v>
      </c>
      <c r="B88">
        <v>0.78674995999999997</v>
      </c>
      <c r="G88" s="1" t="s">
        <v>90</v>
      </c>
      <c r="H88">
        <v>0</v>
      </c>
    </row>
    <row r="89" spans="1:8" x14ac:dyDescent="0.55000000000000004">
      <c r="A89" t="s">
        <v>4384</v>
      </c>
      <c r="B89">
        <v>4.4087234000000004</v>
      </c>
      <c r="G89" s="1" t="s">
        <v>91</v>
      </c>
      <c r="H89">
        <v>0</v>
      </c>
    </row>
    <row r="90" spans="1:8" x14ac:dyDescent="0.55000000000000004">
      <c r="A90" t="s">
        <v>4385</v>
      </c>
      <c r="B90">
        <v>7.5483000000000002</v>
      </c>
      <c r="G90" s="1" t="s">
        <v>92</v>
      </c>
      <c r="H90">
        <v>0</v>
      </c>
    </row>
    <row r="91" spans="1:8" x14ac:dyDescent="0.55000000000000004">
      <c r="A91" t="s">
        <v>4386</v>
      </c>
      <c r="B91">
        <v>0</v>
      </c>
      <c r="G91" s="1" t="s">
        <v>93</v>
      </c>
      <c r="H91">
        <v>0</v>
      </c>
    </row>
    <row r="92" spans="1:8" x14ac:dyDescent="0.55000000000000004">
      <c r="A92" t="s">
        <v>4387</v>
      </c>
      <c r="B92">
        <v>0.84102310000000002</v>
      </c>
      <c r="G92" s="1" t="s">
        <v>94</v>
      </c>
      <c r="H92">
        <v>1.1410041</v>
      </c>
    </row>
    <row r="93" spans="1:8" x14ac:dyDescent="0.55000000000000004">
      <c r="A93" t="s">
        <v>4388</v>
      </c>
      <c r="B93">
        <v>4.4153900000000004</v>
      </c>
      <c r="G93" s="1" t="s">
        <v>95</v>
      </c>
      <c r="H93">
        <v>0</v>
      </c>
    </row>
    <row r="94" spans="1:8" x14ac:dyDescent="0.55000000000000004">
      <c r="A94" t="s">
        <v>4389</v>
      </c>
      <c r="B94">
        <v>3.1684005000000002</v>
      </c>
      <c r="G94" s="1" t="s">
        <v>96</v>
      </c>
      <c r="H94">
        <v>0.29224040000000001</v>
      </c>
    </row>
    <row r="95" spans="1:8" x14ac:dyDescent="0.55000000000000004">
      <c r="A95" t="s">
        <v>4390</v>
      </c>
      <c r="B95">
        <v>2.8043057999999998</v>
      </c>
      <c r="G95" s="1" t="s">
        <v>97</v>
      </c>
      <c r="H95">
        <v>0</v>
      </c>
    </row>
    <row r="96" spans="1:8" x14ac:dyDescent="0.55000000000000004">
      <c r="A96" t="s">
        <v>4391</v>
      </c>
      <c r="B96">
        <v>5.3072885999999997</v>
      </c>
      <c r="G96" s="1" t="s">
        <v>98</v>
      </c>
      <c r="H96">
        <v>0</v>
      </c>
    </row>
    <row r="97" spans="1:8" x14ac:dyDescent="0.55000000000000004">
      <c r="A97" t="s">
        <v>4392</v>
      </c>
      <c r="B97">
        <v>3.8141607999999998</v>
      </c>
      <c r="G97" s="1" t="s">
        <v>99</v>
      </c>
      <c r="H97">
        <v>0.83174895999999998</v>
      </c>
    </row>
    <row r="98" spans="1:8" x14ac:dyDescent="0.55000000000000004">
      <c r="A98" t="s">
        <v>4393</v>
      </c>
      <c r="B98">
        <v>0.97158754000000003</v>
      </c>
      <c r="G98" s="1" t="s">
        <v>100</v>
      </c>
      <c r="H98">
        <v>0</v>
      </c>
    </row>
    <row r="99" spans="1:8" x14ac:dyDescent="0.55000000000000004">
      <c r="A99" t="s">
        <v>4394</v>
      </c>
      <c r="B99">
        <v>2.0044621999999999</v>
      </c>
      <c r="G99" s="1" t="s">
        <v>101</v>
      </c>
      <c r="H99">
        <v>1.6062087</v>
      </c>
    </row>
    <row r="100" spans="1:8" x14ac:dyDescent="0.55000000000000004">
      <c r="A100" t="s">
        <v>4395</v>
      </c>
      <c r="B100">
        <v>1.9890132</v>
      </c>
      <c r="G100" s="1" t="s">
        <v>102</v>
      </c>
      <c r="H100">
        <v>0</v>
      </c>
    </row>
    <row r="101" spans="1:8" x14ac:dyDescent="0.55000000000000004">
      <c r="A101" t="s">
        <v>4396</v>
      </c>
      <c r="B101">
        <v>0.21658337</v>
      </c>
      <c r="G101" s="1" t="s">
        <v>103</v>
      </c>
      <c r="H101">
        <v>0</v>
      </c>
    </row>
    <row r="102" spans="1:8" x14ac:dyDescent="0.55000000000000004">
      <c r="A102" t="s">
        <v>4397</v>
      </c>
      <c r="B102">
        <v>0.96728950000000002</v>
      </c>
      <c r="G102" s="1" t="s">
        <v>104</v>
      </c>
      <c r="H102">
        <v>0</v>
      </c>
    </row>
    <row r="103" spans="1:8" x14ac:dyDescent="0.55000000000000004">
      <c r="A103" t="s">
        <v>4398</v>
      </c>
      <c r="B103">
        <v>3.1471106999999998</v>
      </c>
      <c r="G103" s="1" t="s">
        <v>105</v>
      </c>
      <c r="H103">
        <v>0</v>
      </c>
    </row>
    <row r="104" spans="1:8" x14ac:dyDescent="0.55000000000000004">
      <c r="A104" t="s">
        <v>4399</v>
      </c>
      <c r="B104">
        <v>0.84596850000000001</v>
      </c>
      <c r="G104" s="1" t="s">
        <v>106</v>
      </c>
      <c r="H104">
        <v>0</v>
      </c>
    </row>
    <row r="105" spans="1:8" x14ac:dyDescent="0.55000000000000004">
      <c r="A105" t="s">
        <v>4400</v>
      </c>
      <c r="B105">
        <v>2.5962741</v>
      </c>
      <c r="G105" s="1" t="s">
        <v>107</v>
      </c>
      <c r="H105">
        <v>0</v>
      </c>
    </row>
    <row r="106" spans="1:8" x14ac:dyDescent="0.55000000000000004">
      <c r="A106" t="s">
        <v>4401</v>
      </c>
      <c r="B106">
        <v>4.2521560000000003</v>
      </c>
      <c r="G106" s="1" t="s">
        <v>108</v>
      </c>
      <c r="H106">
        <v>0</v>
      </c>
    </row>
    <row r="107" spans="1:8" x14ac:dyDescent="0.55000000000000004">
      <c r="A107" t="s">
        <v>4402</v>
      </c>
      <c r="B107">
        <v>4.9049740000000002</v>
      </c>
      <c r="G107" s="1" t="s">
        <v>109</v>
      </c>
      <c r="H107">
        <v>0</v>
      </c>
    </row>
    <row r="108" spans="1:8" x14ac:dyDescent="0.55000000000000004">
      <c r="A108" t="s">
        <v>4403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4404</v>
      </c>
      <c r="B109">
        <v>1.4411489</v>
      </c>
      <c r="G109" s="1" t="s">
        <v>111</v>
      </c>
      <c r="H109">
        <v>4.0608854000000001</v>
      </c>
    </row>
    <row r="110" spans="1:8" x14ac:dyDescent="0.55000000000000004">
      <c r="A110" t="s">
        <v>4405</v>
      </c>
      <c r="B110">
        <v>5.7722329999999999</v>
      </c>
      <c r="G110" s="1" t="s">
        <v>112</v>
      </c>
      <c r="H110">
        <v>0</v>
      </c>
    </row>
    <row r="111" spans="1:8" x14ac:dyDescent="0.55000000000000004">
      <c r="A111" t="s">
        <v>4406</v>
      </c>
      <c r="B111">
        <v>5.8049315999999997</v>
      </c>
      <c r="G111" s="1" t="s">
        <v>113</v>
      </c>
      <c r="H111">
        <v>0</v>
      </c>
    </row>
    <row r="112" spans="1:8" x14ac:dyDescent="0.55000000000000004">
      <c r="A112" t="s">
        <v>4407</v>
      </c>
      <c r="B112">
        <v>5.1537594999999996</v>
      </c>
      <c r="G112" s="1" t="s">
        <v>114</v>
      </c>
      <c r="H112">
        <v>0</v>
      </c>
    </row>
    <row r="113" spans="1:8" x14ac:dyDescent="0.55000000000000004">
      <c r="A113" t="s">
        <v>4408</v>
      </c>
      <c r="B113">
        <v>5.8927236000000001</v>
      </c>
      <c r="G113" s="1" t="s">
        <v>115</v>
      </c>
      <c r="H113">
        <v>2.6891544000000001</v>
      </c>
    </row>
    <row r="114" spans="1:8" x14ac:dyDescent="0.55000000000000004">
      <c r="A114" t="s">
        <v>4409</v>
      </c>
      <c r="B114">
        <v>2.6601956000000002</v>
      </c>
      <c r="G114" s="1" t="s">
        <v>116</v>
      </c>
      <c r="H114">
        <v>0</v>
      </c>
    </row>
    <row r="115" spans="1:8" x14ac:dyDescent="0.55000000000000004">
      <c r="A115" t="s">
        <v>4410</v>
      </c>
      <c r="B115">
        <v>3.4094164</v>
      </c>
      <c r="G115" s="1" t="s">
        <v>117</v>
      </c>
      <c r="H115">
        <v>4.6406016000000001</v>
      </c>
    </row>
    <row r="116" spans="1:8" x14ac:dyDescent="0.55000000000000004">
      <c r="A116" t="s">
        <v>4411</v>
      </c>
      <c r="B116">
        <v>3.9618134</v>
      </c>
      <c r="G116" s="1" t="s">
        <v>118</v>
      </c>
      <c r="H116">
        <v>0</v>
      </c>
    </row>
    <row r="117" spans="1:8" x14ac:dyDescent="0.55000000000000004">
      <c r="A117" t="s">
        <v>4412</v>
      </c>
      <c r="B117">
        <v>0</v>
      </c>
      <c r="G117" s="1" t="s">
        <v>119</v>
      </c>
      <c r="H117">
        <v>0</v>
      </c>
    </row>
    <row r="118" spans="1:8" x14ac:dyDescent="0.55000000000000004">
      <c r="A118" t="s">
        <v>4413</v>
      </c>
      <c r="B118">
        <v>1.356311</v>
      </c>
      <c r="G118" s="1" t="s">
        <v>120</v>
      </c>
      <c r="H118">
        <v>1.4237306000000001</v>
      </c>
    </row>
    <row r="119" spans="1:8" x14ac:dyDescent="0.55000000000000004">
      <c r="A119" t="s">
        <v>4414</v>
      </c>
      <c r="B119">
        <v>0.76524084999999997</v>
      </c>
      <c r="G119" s="1" t="s">
        <v>121</v>
      </c>
      <c r="H119">
        <v>0</v>
      </c>
    </row>
    <row r="120" spans="1:8" x14ac:dyDescent="0.55000000000000004">
      <c r="A120" t="s">
        <v>4415</v>
      </c>
      <c r="B120">
        <v>1.2559553000000001</v>
      </c>
      <c r="G120" s="1" t="s">
        <v>122</v>
      </c>
      <c r="H120">
        <v>0</v>
      </c>
    </row>
    <row r="121" spans="1:8" x14ac:dyDescent="0.55000000000000004">
      <c r="A121" t="s">
        <v>4416</v>
      </c>
      <c r="B121">
        <v>3.3873353000000002</v>
      </c>
      <c r="G121" s="1" t="s">
        <v>123</v>
      </c>
      <c r="H121">
        <v>2.9907374</v>
      </c>
    </row>
    <row r="122" spans="1:8" x14ac:dyDescent="0.55000000000000004">
      <c r="A122" t="s">
        <v>4417</v>
      </c>
      <c r="B122">
        <v>1.5665024999999999</v>
      </c>
      <c r="G122" s="1" t="s">
        <v>124</v>
      </c>
      <c r="H122">
        <v>0</v>
      </c>
    </row>
    <row r="123" spans="1:8" x14ac:dyDescent="0.55000000000000004">
      <c r="A123" t="s">
        <v>4418</v>
      </c>
      <c r="B123">
        <v>0.93885434000000001</v>
      </c>
      <c r="G123" s="1" t="s">
        <v>125</v>
      </c>
      <c r="H123">
        <v>0</v>
      </c>
    </row>
    <row r="124" spans="1:8" x14ac:dyDescent="0.55000000000000004">
      <c r="A124" t="s">
        <v>4419</v>
      </c>
      <c r="B124">
        <v>3.2278945000000001</v>
      </c>
      <c r="G124" s="1" t="s">
        <v>126</v>
      </c>
      <c r="H124">
        <v>0</v>
      </c>
    </row>
    <row r="125" spans="1:8" x14ac:dyDescent="0.55000000000000004">
      <c r="A125" t="s">
        <v>4420</v>
      </c>
      <c r="B125">
        <v>5.0579065999999999</v>
      </c>
      <c r="G125" s="1" t="s">
        <v>127</v>
      </c>
      <c r="H125">
        <v>0</v>
      </c>
    </row>
    <row r="126" spans="1:8" x14ac:dyDescent="0.55000000000000004">
      <c r="A126" t="s">
        <v>4421</v>
      </c>
      <c r="B126">
        <v>1.6734675000000001</v>
      </c>
      <c r="G126" s="1" t="s">
        <v>128</v>
      </c>
      <c r="H126">
        <v>0</v>
      </c>
    </row>
    <row r="127" spans="1:8" x14ac:dyDescent="0.55000000000000004">
      <c r="A127" t="s">
        <v>4422</v>
      </c>
      <c r="B127">
        <v>2.2214934999999998</v>
      </c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0</v>
      </c>
    </row>
    <row r="129" spans="2:8" x14ac:dyDescent="0.55000000000000004">
      <c r="B129">
        <v>88.888888890000004</v>
      </c>
      <c r="G129" s="1" t="s">
        <v>131</v>
      </c>
      <c r="H129">
        <v>0</v>
      </c>
    </row>
    <row r="130" spans="2:8" x14ac:dyDescent="0.55000000000000004">
      <c r="G130" s="1" t="s">
        <v>132</v>
      </c>
      <c r="H130">
        <v>0</v>
      </c>
    </row>
    <row r="131" spans="2:8" x14ac:dyDescent="0.55000000000000004">
      <c r="G131" s="1" t="s">
        <v>133</v>
      </c>
      <c r="H131">
        <v>0.67816544000000001</v>
      </c>
    </row>
    <row r="132" spans="2:8" x14ac:dyDescent="0.55000000000000004">
      <c r="G132" s="1" t="s">
        <v>134</v>
      </c>
      <c r="H132">
        <v>0.91920089999999999</v>
      </c>
    </row>
    <row r="133" spans="2:8" x14ac:dyDescent="0.55000000000000004">
      <c r="G133" s="1" t="s">
        <v>135</v>
      </c>
      <c r="H133">
        <v>0</v>
      </c>
    </row>
    <row r="134" spans="2:8" x14ac:dyDescent="0.55000000000000004">
      <c r="G134" s="1" t="s">
        <v>136</v>
      </c>
      <c r="H134">
        <v>1.3164659999999999</v>
      </c>
    </row>
    <row r="135" spans="2:8" x14ac:dyDescent="0.55000000000000004">
      <c r="G135" s="1" t="s">
        <v>137</v>
      </c>
      <c r="H135">
        <v>1.1180483000000001</v>
      </c>
    </row>
    <row r="136" spans="2:8" x14ac:dyDescent="0.55000000000000004">
      <c r="G136" s="1" t="s">
        <v>138</v>
      </c>
      <c r="H136">
        <v>0</v>
      </c>
    </row>
    <row r="137" spans="2:8" x14ac:dyDescent="0.55000000000000004">
      <c r="G137" s="1" t="s">
        <v>139</v>
      </c>
      <c r="H137">
        <v>0</v>
      </c>
    </row>
    <row r="138" spans="2:8" x14ac:dyDescent="0.55000000000000004">
      <c r="G138" s="1" t="s">
        <v>140</v>
      </c>
      <c r="H138">
        <v>0.2135396</v>
      </c>
    </row>
    <row r="139" spans="2:8" x14ac:dyDescent="0.55000000000000004">
      <c r="G139" s="1" t="s">
        <v>141</v>
      </c>
      <c r="H139">
        <v>0</v>
      </c>
    </row>
    <row r="140" spans="2:8" x14ac:dyDescent="0.55000000000000004">
      <c r="G140" s="1" t="s">
        <v>142</v>
      </c>
      <c r="H140">
        <v>0</v>
      </c>
    </row>
    <row r="141" spans="2:8" x14ac:dyDescent="0.55000000000000004">
      <c r="G141" s="1" t="s">
        <v>143</v>
      </c>
      <c r="H141">
        <v>7.4121999999999999E-3</v>
      </c>
    </row>
    <row r="142" spans="2:8" x14ac:dyDescent="0.55000000000000004">
      <c r="G142" s="1" t="s">
        <v>144</v>
      </c>
      <c r="H142">
        <v>0</v>
      </c>
    </row>
    <row r="143" spans="2:8" x14ac:dyDescent="0.55000000000000004">
      <c r="G143" s="1" t="s">
        <v>145</v>
      </c>
      <c r="H143">
        <v>7.7541150000000003E-2</v>
      </c>
    </row>
    <row r="144" spans="2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1.1272377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7.0900060000000001E-2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.74641513999999998</v>
      </c>
    </row>
    <row r="158" spans="7:8" x14ac:dyDescent="0.55000000000000004">
      <c r="G158" s="1" t="s">
        <v>160</v>
      </c>
      <c r="H158">
        <v>0.18431349</v>
      </c>
    </row>
    <row r="159" spans="7:8" x14ac:dyDescent="0.55000000000000004">
      <c r="G159" s="1" t="s">
        <v>161</v>
      </c>
      <c r="H159">
        <v>5.8997724000000001E-2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.37984570000000001</v>
      </c>
    </row>
    <row r="163" spans="7:8" x14ac:dyDescent="0.55000000000000004">
      <c r="G163" s="1" t="s">
        <v>165</v>
      </c>
      <c r="H163">
        <v>3.2307204999999999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3.8427413000000001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1.1731050999999999</v>
      </c>
    </row>
    <row r="169" spans="7:8" x14ac:dyDescent="0.55000000000000004">
      <c r="G169" s="1" t="s">
        <v>173</v>
      </c>
      <c r="H169">
        <v>0.16057711999999999</v>
      </c>
    </row>
    <row r="170" spans="7:8" x14ac:dyDescent="0.55000000000000004">
      <c r="G170" s="1" t="s">
        <v>174</v>
      </c>
      <c r="H170">
        <v>4.7077070000000001</v>
      </c>
    </row>
    <row r="171" spans="7:8" x14ac:dyDescent="0.55000000000000004">
      <c r="G171" s="1" t="s">
        <v>175</v>
      </c>
      <c r="H171">
        <v>0.89394289999999998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.83262276999999996</v>
      </c>
    </row>
    <row r="174" spans="7:8" x14ac:dyDescent="0.55000000000000004">
      <c r="G174" s="1" t="s">
        <v>178</v>
      </c>
      <c r="H174">
        <v>1.2332567000000001</v>
      </c>
    </row>
    <row r="175" spans="7:8" x14ac:dyDescent="0.55000000000000004">
      <c r="G175" s="1" t="s">
        <v>179</v>
      </c>
      <c r="H175">
        <v>1.5104948</v>
      </c>
    </row>
    <row r="176" spans="7:8" x14ac:dyDescent="0.55000000000000004">
      <c r="G176" s="1" t="s">
        <v>180</v>
      </c>
      <c r="H176">
        <v>2.4775007000000002</v>
      </c>
    </row>
    <row r="177" spans="7:8" x14ac:dyDescent="0.55000000000000004">
      <c r="G177" s="1" t="s">
        <v>181</v>
      </c>
      <c r="H177">
        <v>3.0661361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1.1910604</v>
      </c>
    </row>
    <row r="180" spans="7:8" x14ac:dyDescent="0.55000000000000004">
      <c r="G180" s="1" t="s">
        <v>184</v>
      </c>
      <c r="H180">
        <v>0.98158679999999998</v>
      </c>
    </row>
    <row r="181" spans="7:8" x14ac:dyDescent="0.55000000000000004">
      <c r="G181" s="1" t="s">
        <v>185</v>
      </c>
      <c r="H181">
        <v>0.60212505000000005</v>
      </c>
    </row>
    <row r="182" spans="7:8" x14ac:dyDescent="0.55000000000000004">
      <c r="G182" s="1" t="s">
        <v>186</v>
      </c>
      <c r="H182">
        <v>2.6912023999999999</v>
      </c>
    </row>
    <row r="183" spans="7:8" x14ac:dyDescent="0.55000000000000004">
      <c r="G183" s="1" t="s">
        <v>187</v>
      </c>
      <c r="H183">
        <v>0.75418949999999996</v>
      </c>
    </row>
    <row r="184" spans="7:8" x14ac:dyDescent="0.55000000000000004">
      <c r="G184" s="1" t="s">
        <v>188</v>
      </c>
      <c r="H184">
        <v>1.4964972000000001</v>
      </c>
    </row>
    <row r="185" spans="7:8" x14ac:dyDescent="0.55000000000000004">
      <c r="G185" s="1" t="s">
        <v>189</v>
      </c>
      <c r="H185">
        <v>4.9544319999999997</v>
      </c>
    </row>
    <row r="186" spans="7:8" x14ac:dyDescent="0.55000000000000004">
      <c r="G186" s="1" t="s">
        <v>190</v>
      </c>
      <c r="H186">
        <v>1.8846916</v>
      </c>
    </row>
    <row r="187" spans="7:8" x14ac:dyDescent="0.55000000000000004">
      <c r="G187" s="1" t="s">
        <v>191</v>
      </c>
      <c r="H187">
        <v>5.5590261999999999</v>
      </c>
    </row>
    <row r="188" spans="7:8" x14ac:dyDescent="0.55000000000000004">
      <c r="G188" s="1" t="s">
        <v>192</v>
      </c>
      <c r="H188">
        <v>2.5924930000000002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.60337806000000005</v>
      </c>
    </row>
    <row r="191" spans="7:8" x14ac:dyDescent="0.55000000000000004">
      <c r="G191" s="1" t="s">
        <v>195</v>
      </c>
      <c r="H191">
        <v>3.4907658000000001</v>
      </c>
    </row>
    <row r="192" spans="7:8" x14ac:dyDescent="0.55000000000000004">
      <c r="G192" s="1" t="s">
        <v>196</v>
      </c>
      <c r="H192">
        <v>1.2884386000000001</v>
      </c>
    </row>
    <row r="193" spans="7:8" x14ac:dyDescent="0.55000000000000004">
      <c r="G193" s="1" t="s">
        <v>197</v>
      </c>
      <c r="H193">
        <v>2.9346814000000001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3.1505131999999998</v>
      </c>
    </row>
    <row r="196" spans="7:8" x14ac:dyDescent="0.55000000000000004">
      <c r="G196" s="1" t="s">
        <v>200</v>
      </c>
      <c r="H196">
        <v>4.6569304000000002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1.6260992000000001</v>
      </c>
    </row>
    <row r="199" spans="7:8" x14ac:dyDescent="0.55000000000000004">
      <c r="G199" s="1" t="s">
        <v>203</v>
      </c>
      <c r="H199">
        <v>3.7782602000000001</v>
      </c>
    </row>
    <row r="200" spans="7:8" x14ac:dyDescent="0.55000000000000004">
      <c r="G200" s="1" t="s">
        <v>204</v>
      </c>
      <c r="H200">
        <v>3.9368036000000002</v>
      </c>
    </row>
    <row r="201" spans="7:8" x14ac:dyDescent="0.55000000000000004">
      <c r="G201" s="1" t="s">
        <v>205</v>
      </c>
      <c r="H201">
        <v>2.2441759999999999</v>
      </c>
    </row>
    <row r="202" spans="7:8" x14ac:dyDescent="0.55000000000000004">
      <c r="G202" s="1" t="s">
        <v>206</v>
      </c>
      <c r="H202">
        <v>2.4393973</v>
      </c>
    </row>
    <row r="203" spans="7:8" x14ac:dyDescent="0.55000000000000004">
      <c r="G203" s="1" t="s">
        <v>207</v>
      </c>
      <c r="H203">
        <v>2.9491923</v>
      </c>
    </row>
    <row r="204" spans="7:8" x14ac:dyDescent="0.55000000000000004">
      <c r="G204" s="1" t="s">
        <v>208</v>
      </c>
      <c r="H204">
        <v>2.55002</v>
      </c>
    </row>
    <row r="205" spans="7:8" x14ac:dyDescent="0.55000000000000004">
      <c r="G205" s="1" t="s">
        <v>209</v>
      </c>
      <c r="H205">
        <v>5.0682216000000002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2.3451184999999999E-2</v>
      </c>
    </row>
    <row r="208" spans="7:8" x14ac:dyDescent="0.55000000000000004">
      <c r="G208" s="1" t="s">
        <v>212</v>
      </c>
      <c r="H208">
        <v>2.3422915999999998</v>
      </c>
    </row>
    <row r="209" spans="7:8" x14ac:dyDescent="0.55000000000000004">
      <c r="G209" s="1" t="s">
        <v>213</v>
      </c>
      <c r="H209">
        <v>3.3685214999999999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3.8702078000000002</v>
      </c>
    </row>
    <row r="213" spans="7:8" x14ac:dyDescent="0.55000000000000004">
      <c r="G213" s="1" t="s">
        <v>217</v>
      </c>
      <c r="H213">
        <v>5.3089933</v>
      </c>
    </row>
    <row r="214" spans="7:8" x14ac:dyDescent="0.55000000000000004">
      <c r="G214" s="1" t="s">
        <v>218</v>
      </c>
      <c r="H214">
        <v>1.2132856000000001</v>
      </c>
    </row>
    <row r="215" spans="7:8" x14ac:dyDescent="0.55000000000000004">
      <c r="G215" s="1" t="s">
        <v>219</v>
      </c>
      <c r="H215">
        <v>1.0702254</v>
      </c>
    </row>
    <row r="216" spans="7:8" x14ac:dyDescent="0.55000000000000004">
      <c r="G216" s="1" t="s">
        <v>220</v>
      </c>
      <c r="H216">
        <v>2.9513563999999999</v>
      </c>
    </row>
    <row r="217" spans="7:8" x14ac:dyDescent="0.55000000000000004">
      <c r="G217" s="1" t="s">
        <v>221</v>
      </c>
      <c r="H217">
        <v>2.3846061000000001</v>
      </c>
    </row>
    <row r="218" spans="7:8" x14ac:dyDescent="0.55000000000000004">
      <c r="G218" s="1" t="s">
        <v>222</v>
      </c>
      <c r="H218">
        <v>2.2726885999999999</v>
      </c>
    </row>
    <row r="219" spans="7:8" x14ac:dyDescent="0.55000000000000004">
      <c r="G219" s="1" t="s">
        <v>223</v>
      </c>
      <c r="H219">
        <v>2.5554720999999998</v>
      </c>
    </row>
    <row r="220" spans="7:8" x14ac:dyDescent="0.55000000000000004">
      <c r="G220" s="1" t="s">
        <v>224</v>
      </c>
      <c r="H220">
        <v>2.1569498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2.0166127999999999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1.4609565</v>
      </c>
    </row>
    <row r="225" spans="7:8" x14ac:dyDescent="0.55000000000000004">
      <c r="G225" s="1" t="s">
        <v>229</v>
      </c>
      <c r="H225">
        <v>2.4270326999999998</v>
      </c>
    </row>
    <row r="226" spans="7:8" x14ac:dyDescent="0.55000000000000004">
      <c r="G226" s="1" t="s">
        <v>230</v>
      </c>
      <c r="H226">
        <v>3.19876</v>
      </c>
    </row>
    <row r="227" spans="7:8" x14ac:dyDescent="0.55000000000000004">
      <c r="G227" s="1" t="s">
        <v>231</v>
      </c>
      <c r="H227">
        <v>6.5369042999999998</v>
      </c>
    </row>
    <row r="228" spans="7:8" x14ac:dyDescent="0.55000000000000004">
      <c r="G228" s="1" t="s">
        <v>232</v>
      </c>
      <c r="H228">
        <v>0.94268094999999996</v>
      </c>
    </row>
    <row r="229" spans="7:8" x14ac:dyDescent="0.55000000000000004">
      <c r="G229" s="1" t="s">
        <v>233</v>
      </c>
      <c r="H229">
        <v>1.0749849</v>
      </c>
    </row>
    <row r="230" spans="7:8" x14ac:dyDescent="0.55000000000000004">
      <c r="G230" s="1" t="s">
        <v>234</v>
      </c>
      <c r="H230">
        <v>1.8052703E-2</v>
      </c>
    </row>
    <row r="231" spans="7:8" x14ac:dyDescent="0.55000000000000004">
      <c r="G231" s="1" t="s">
        <v>235</v>
      </c>
      <c r="H231">
        <v>0.68399940000000004</v>
      </c>
    </row>
    <row r="232" spans="7:8" x14ac:dyDescent="0.55000000000000004">
      <c r="G232" s="1" t="s">
        <v>236</v>
      </c>
      <c r="H232">
        <v>0.79423270000000001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.89570830000000001</v>
      </c>
    </row>
    <row r="235" spans="7:8" x14ac:dyDescent="0.55000000000000004">
      <c r="G235" s="1" t="s">
        <v>239</v>
      </c>
      <c r="H235">
        <v>0.92706060000000001</v>
      </c>
    </row>
    <row r="236" spans="7:8" x14ac:dyDescent="0.55000000000000004">
      <c r="G236" s="1" t="s">
        <v>240</v>
      </c>
      <c r="H236">
        <v>0.88472720000000005</v>
      </c>
    </row>
    <row r="237" spans="7:8" x14ac:dyDescent="0.55000000000000004">
      <c r="G237" s="1" t="s">
        <v>241</v>
      </c>
      <c r="H237">
        <v>0.87414009999999998</v>
      </c>
    </row>
    <row r="238" spans="7:8" x14ac:dyDescent="0.55000000000000004">
      <c r="G238" s="1" t="s">
        <v>242</v>
      </c>
      <c r="H238">
        <v>5.467104</v>
      </c>
    </row>
    <row r="239" spans="7:8" x14ac:dyDescent="0.55000000000000004">
      <c r="G239" s="1" t="s">
        <v>243</v>
      </c>
      <c r="H239">
        <v>0.52328059999999998</v>
      </c>
    </row>
    <row r="240" spans="7:8" x14ac:dyDescent="0.55000000000000004">
      <c r="G240" s="1" t="s">
        <v>244</v>
      </c>
      <c r="H240">
        <v>1.4341459000000001</v>
      </c>
    </row>
    <row r="241" spans="7:8" x14ac:dyDescent="0.55000000000000004">
      <c r="G241" s="1" t="s">
        <v>245</v>
      </c>
      <c r="H241">
        <v>1.3272401</v>
      </c>
    </row>
    <row r="242" spans="7:8" x14ac:dyDescent="0.55000000000000004">
      <c r="G242" s="1" t="s">
        <v>246</v>
      </c>
      <c r="H242">
        <v>0.89456767000000004</v>
      </c>
    </row>
    <row r="243" spans="7:8" x14ac:dyDescent="0.55000000000000004">
      <c r="G243" s="1" t="s">
        <v>247</v>
      </c>
      <c r="H243">
        <v>0.58689195000000005</v>
      </c>
    </row>
    <row r="244" spans="7:8" x14ac:dyDescent="0.55000000000000004">
      <c r="G244" s="1" t="s">
        <v>248</v>
      </c>
      <c r="H244">
        <v>0.9845545</v>
      </c>
    </row>
    <row r="245" spans="7:8" x14ac:dyDescent="0.55000000000000004">
      <c r="G245" s="1" t="s">
        <v>249</v>
      </c>
      <c r="H245">
        <v>3.9488021999999998</v>
      </c>
    </row>
    <row r="246" spans="7:8" x14ac:dyDescent="0.55000000000000004">
      <c r="G246" s="1" t="s">
        <v>250</v>
      </c>
      <c r="H246">
        <v>3.80369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.40912064999999997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4.0593184999999998</v>
      </c>
    </row>
    <row r="253" spans="7:8" x14ac:dyDescent="0.55000000000000004">
      <c r="G253" s="1" t="s">
        <v>257</v>
      </c>
      <c r="H253">
        <v>2.7009121999999999</v>
      </c>
    </row>
    <row r="254" spans="7:8" x14ac:dyDescent="0.55000000000000004">
      <c r="G254" s="1" t="s">
        <v>258</v>
      </c>
      <c r="H254">
        <v>3.6308186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4.0417547000000003</v>
      </c>
    </row>
    <row r="257" spans="7:8" x14ac:dyDescent="0.55000000000000004">
      <c r="G257" s="1" t="s">
        <v>261</v>
      </c>
      <c r="H257">
        <v>1.411699</v>
      </c>
    </row>
    <row r="258" spans="7:8" x14ac:dyDescent="0.55000000000000004">
      <c r="G258" s="1" t="s">
        <v>262</v>
      </c>
      <c r="H258">
        <v>1.4383128000000001</v>
      </c>
    </row>
    <row r="259" spans="7:8" x14ac:dyDescent="0.55000000000000004">
      <c r="G259" s="1" t="s">
        <v>263</v>
      </c>
      <c r="H259">
        <v>2.6699166000000001</v>
      </c>
    </row>
    <row r="260" spans="7:8" x14ac:dyDescent="0.55000000000000004">
      <c r="G260" s="1" t="s">
        <v>264</v>
      </c>
      <c r="H260">
        <v>2.2311896999999998</v>
      </c>
    </row>
    <row r="261" spans="7:8" x14ac:dyDescent="0.55000000000000004">
      <c r="G261" s="1" t="s">
        <v>265</v>
      </c>
      <c r="H261">
        <v>0.70429825999999995</v>
      </c>
    </row>
    <row r="262" spans="7:8" x14ac:dyDescent="0.55000000000000004">
      <c r="G262" s="1" t="s">
        <v>266</v>
      </c>
      <c r="H262">
        <v>0.13501018000000001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1.8119833000000001</v>
      </c>
    </row>
    <row r="265" spans="7:8" x14ac:dyDescent="0.55000000000000004">
      <c r="G265" s="1" t="s">
        <v>269</v>
      </c>
      <c r="H265">
        <v>3.1240524999999999</v>
      </c>
    </row>
    <row r="266" spans="7:8" x14ac:dyDescent="0.55000000000000004">
      <c r="G266" s="1" t="s">
        <v>270</v>
      </c>
      <c r="H266">
        <v>3.0151289000000001</v>
      </c>
    </row>
    <row r="267" spans="7:8" x14ac:dyDescent="0.55000000000000004">
      <c r="G267" s="1" t="s">
        <v>271</v>
      </c>
      <c r="H267">
        <v>1.8065458999999999</v>
      </c>
    </row>
    <row r="268" spans="7:8" x14ac:dyDescent="0.55000000000000004">
      <c r="G268" s="1" t="s">
        <v>272</v>
      </c>
      <c r="H268">
        <v>3.6001039000000001</v>
      </c>
    </row>
    <row r="269" spans="7:8" x14ac:dyDescent="0.55000000000000004">
      <c r="G269" s="1" t="s">
        <v>273</v>
      </c>
      <c r="H269">
        <v>2.2034690000000001</v>
      </c>
    </row>
    <row r="270" spans="7:8" x14ac:dyDescent="0.55000000000000004">
      <c r="G270" s="1" t="s">
        <v>274</v>
      </c>
      <c r="H270">
        <v>3.6727284999999998</v>
      </c>
    </row>
    <row r="271" spans="7:8" x14ac:dyDescent="0.55000000000000004">
      <c r="G271" s="1" t="s">
        <v>275</v>
      </c>
      <c r="H271">
        <v>1.2367193000000001</v>
      </c>
    </row>
    <row r="272" spans="7:8" x14ac:dyDescent="0.55000000000000004">
      <c r="G272" s="1" t="s">
        <v>276</v>
      </c>
      <c r="H272">
        <v>2.7544740000000001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2.3559005000000002</v>
      </c>
    </row>
    <row r="276" spans="7:8" x14ac:dyDescent="0.55000000000000004">
      <c r="G276" s="1" t="s">
        <v>280</v>
      </c>
      <c r="H276">
        <v>2.1087064999999998</v>
      </c>
    </row>
    <row r="277" spans="7:8" x14ac:dyDescent="0.55000000000000004">
      <c r="G277" s="1" t="s">
        <v>281</v>
      </c>
      <c r="H277">
        <v>1.6349476999999999</v>
      </c>
    </row>
    <row r="278" spans="7:8" x14ac:dyDescent="0.55000000000000004">
      <c r="G278" s="1" t="s">
        <v>282</v>
      </c>
      <c r="H278">
        <v>3.3960892999999999</v>
      </c>
    </row>
    <row r="279" spans="7:8" x14ac:dyDescent="0.55000000000000004">
      <c r="G279" s="1" t="s">
        <v>283</v>
      </c>
      <c r="H279">
        <v>1.3267606000000001</v>
      </c>
    </row>
    <row r="280" spans="7:8" x14ac:dyDescent="0.55000000000000004">
      <c r="G280" s="1" t="s">
        <v>284</v>
      </c>
      <c r="H280">
        <v>0.88327365999999996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1.3437536999999999</v>
      </c>
    </row>
    <row r="283" spans="7:8" x14ac:dyDescent="0.55000000000000004">
      <c r="G283" s="1" t="s">
        <v>287</v>
      </c>
      <c r="H283">
        <v>4.3392296000000004</v>
      </c>
    </row>
    <row r="284" spans="7:8" x14ac:dyDescent="0.55000000000000004">
      <c r="G284" s="1" t="s">
        <v>288</v>
      </c>
      <c r="H284">
        <v>2.6426387</v>
      </c>
    </row>
    <row r="285" spans="7:8" x14ac:dyDescent="0.55000000000000004">
      <c r="G285" s="1" t="s">
        <v>289</v>
      </c>
      <c r="H285">
        <v>5.0855107000000004</v>
      </c>
    </row>
    <row r="286" spans="7:8" x14ac:dyDescent="0.55000000000000004">
      <c r="G286" s="1" t="s">
        <v>290</v>
      </c>
      <c r="H286">
        <v>0.67601644999999999</v>
      </c>
    </row>
    <row r="287" spans="7:8" x14ac:dyDescent="0.55000000000000004">
      <c r="G287" s="1" t="s">
        <v>291</v>
      </c>
      <c r="H287">
        <v>0.75954323999999995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1.1885649</v>
      </c>
    </row>
    <row r="290" spans="7:8" x14ac:dyDescent="0.55000000000000004">
      <c r="G290" s="1" t="s">
        <v>294</v>
      </c>
      <c r="H290">
        <v>2.5734913000000001</v>
      </c>
    </row>
    <row r="291" spans="7:8" x14ac:dyDescent="0.55000000000000004">
      <c r="G291" s="1" t="s">
        <v>295</v>
      </c>
      <c r="H291">
        <v>1.6744515</v>
      </c>
    </row>
    <row r="292" spans="7:8" x14ac:dyDescent="0.55000000000000004">
      <c r="G292" s="1" t="s">
        <v>296</v>
      </c>
      <c r="H292">
        <v>1.9791824</v>
      </c>
    </row>
    <row r="293" spans="7:8" x14ac:dyDescent="0.55000000000000004">
      <c r="G293" s="1" t="s">
        <v>297</v>
      </c>
      <c r="H293">
        <v>1.7844986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2.4709694</v>
      </c>
    </row>
    <row r="296" spans="7:8" x14ac:dyDescent="0.55000000000000004">
      <c r="G296" s="1" t="s">
        <v>300</v>
      </c>
      <c r="H296">
        <v>0.39616277999999999</v>
      </c>
    </row>
    <row r="297" spans="7:8" x14ac:dyDescent="0.55000000000000004">
      <c r="G297" s="1" t="s">
        <v>301</v>
      </c>
      <c r="H297">
        <v>1.6891252999999999</v>
      </c>
    </row>
    <row r="298" spans="7:8" x14ac:dyDescent="0.55000000000000004">
      <c r="G298" s="1" t="s">
        <v>302</v>
      </c>
      <c r="H298">
        <v>1.4805282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1.4263399999999999</v>
      </c>
    </row>
    <row r="302" spans="7:8" x14ac:dyDescent="0.55000000000000004">
      <c r="G302" s="1" t="s">
        <v>306</v>
      </c>
      <c r="H302">
        <v>2.1716696999999998</v>
      </c>
    </row>
    <row r="303" spans="7:8" x14ac:dyDescent="0.55000000000000004">
      <c r="G303" s="1" t="s">
        <v>307</v>
      </c>
      <c r="H303">
        <v>1.4288160000000001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.44841375999999999</v>
      </c>
    </row>
    <row r="306" spans="7:8" x14ac:dyDescent="0.55000000000000004">
      <c r="G306" s="1" t="s">
        <v>310</v>
      </c>
      <c r="H306">
        <v>1.3385146000000001</v>
      </c>
    </row>
    <row r="307" spans="7:8" x14ac:dyDescent="0.55000000000000004">
      <c r="G307" s="1" t="s">
        <v>311</v>
      </c>
      <c r="H307">
        <v>3.6725346999999999</v>
      </c>
    </row>
    <row r="308" spans="7:8" x14ac:dyDescent="0.55000000000000004">
      <c r="G308" s="1" t="s">
        <v>312</v>
      </c>
      <c r="H308">
        <v>1.3457627000000001</v>
      </c>
    </row>
    <row r="309" spans="7:8" x14ac:dyDescent="0.55000000000000004">
      <c r="G309" s="1" t="s">
        <v>313</v>
      </c>
      <c r="H309">
        <v>1.9897343000000001</v>
      </c>
    </row>
    <row r="310" spans="7:8" x14ac:dyDescent="0.55000000000000004">
      <c r="G310" s="1" t="s">
        <v>314</v>
      </c>
      <c r="H310">
        <v>0.12018693</v>
      </c>
    </row>
    <row r="311" spans="7:8" x14ac:dyDescent="0.55000000000000004">
      <c r="G311" s="1" t="s">
        <v>315</v>
      </c>
      <c r="H311">
        <v>1.2323647</v>
      </c>
    </row>
    <row r="312" spans="7:8" x14ac:dyDescent="0.55000000000000004">
      <c r="G312" s="1" t="s">
        <v>316</v>
      </c>
      <c r="H312">
        <v>5.0224137000000004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1.4031693999999999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3.0468833000000002</v>
      </c>
    </row>
    <row r="317" spans="7:8" x14ac:dyDescent="0.55000000000000004">
      <c r="G317" s="1" t="s">
        <v>321</v>
      </c>
      <c r="H317">
        <v>1.0445703</v>
      </c>
    </row>
    <row r="318" spans="7:8" x14ac:dyDescent="0.55000000000000004">
      <c r="G318" s="1" t="s">
        <v>322</v>
      </c>
      <c r="H318">
        <v>0.14056236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1.7156867</v>
      </c>
    </row>
    <row r="321" spans="7:8" x14ac:dyDescent="0.55000000000000004">
      <c r="G321" s="1" t="s">
        <v>325</v>
      </c>
      <c r="H321">
        <v>2.200215</v>
      </c>
    </row>
    <row r="322" spans="7:8" x14ac:dyDescent="0.55000000000000004">
      <c r="G322" s="1" t="s">
        <v>326</v>
      </c>
      <c r="H322">
        <v>0.51386549999999998</v>
      </c>
    </row>
    <row r="323" spans="7:8" x14ac:dyDescent="0.55000000000000004">
      <c r="G323" s="1" t="s">
        <v>329</v>
      </c>
      <c r="H323">
        <v>0.86935510000000005</v>
      </c>
    </row>
    <row r="324" spans="7:8" x14ac:dyDescent="0.55000000000000004">
      <c r="G324" s="1" t="s">
        <v>330</v>
      </c>
      <c r="H324">
        <v>0.143125</v>
      </c>
    </row>
    <row r="325" spans="7:8" x14ac:dyDescent="0.55000000000000004">
      <c r="G325" s="1" t="s">
        <v>331</v>
      </c>
      <c r="H325">
        <v>4.0092400000000001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.68336269999999999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5.4069310000000002</v>
      </c>
    </row>
    <row r="330" spans="7:8" x14ac:dyDescent="0.55000000000000004">
      <c r="G330" s="1" t="s">
        <v>336</v>
      </c>
      <c r="H330">
        <v>0.45188317</v>
      </c>
    </row>
    <row r="331" spans="7:8" x14ac:dyDescent="0.55000000000000004">
      <c r="G331" s="1" t="s">
        <v>337</v>
      </c>
      <c r="H331">
        <v>3.8170997999999998</v>
      </c>
    </row>
    <row r="332" spans="7:8" x14ac:dyDescent="0.55000000000000004">
      <c r="G332" s="1" t="s">
        <v>338</v>
      </c>
      <c r="H332">
        <v>2.6056297000000002</v>
      </c>
    </row>
    <row r="333" spans="7:8" x14ac:dyDescent="0.55000000000000004">
      <c r="G333" s="1" t="s">
        <v>339</v>
      </c>
      <c r="H333">
        <v>0.46809578000000002</v>
      </c>
    </row>
    <row r="334" spans="7:8" x14ac:dyDescent="0.55000000000000004">
      <c r="G334" s="1" t="s">
        <v>340</v>
      </c>
      <c r="H334">
        <v>6.0382550000000004</v>
      </c>
    </row>
    <row r="335" spans="7:8" x14ac:dyDescent="0.55000000000000004">
      <c r="G335" s="1" t="s">
        <v>341</v>
      </c>
      <c r="H335">
        <v>3.672228</v>
      </c>
    </row>
    <row r="336" spans="7:8" x14ac:dyDescent="0.55000000000000004">
      <c r="G336" s="1" t="s">
        <v>342</v>
      </c>
      <c r="H336">
        <v>2.3832061000000002</v>
      </c>
    </row>
    <row r="337" spans="7:8" x14ac:dyDescent="0.55000000000000004">
      <c r="G337" s="1" t="s">
        <v>343</v>
      </c>
      <c r="H337">
        <v>2.4729239999999999</v>
      </c>
    </row>
    <row r="338" spans="7:8" x14ac:dyDescent="0.55000000000000004">
      <c r="G338" s="1" t="s">
        <v>344</v>
      </c>
      <c r="H338">
        <v>4.4991099999999999</v>
      </c>
    </row>
    <row r="339" spans="7:8" x14ac:dyDescent="0.55000000000000004">
      <c r="G339" s="1" t="s">
        <v>345</v>
      </c>
      <c r="H339">
        <v>4.0848284000000001</v>
      </c>
    </row>
    <row r="340" spans="7:8" x14ac:dyDescent="0.55000000000000004">
      <c r="G340" s="1" t="s">
        <v>346</v>
      </c>
      <c r="H340">
        <v>2.0047643000000002</v>
      </c>
    </row>
    <row r="341" spans="7:8" x14ac:dyDescent="0.55000000000000004">
      <c r="G341" s="1" t="s">
        <v>347</v>
      </c>
      <c r="H341">
        <v>4.1606680000000003</v>
      </c>
    </row>
    <row r="342" spans="7:8" x14ac:dyDescent="0.55000000000000004">
      <c r="G342" s="1" t="s">
        <v>348</v>
      </c>
      <c r="H342">
        <v>7.6509580000000001</v>
      </c>
    </row>
    <row r="343" spans="7:8" x14ac:dyDescent="0.55000000000000004">
      <c r="G343" s="1" t="s">
        <v>349</v>
      </c>
      <c r="H343">
        <v>3.888458</v>
      </c>
    </row>
    <row r="344" spans="7:8" x14ac:dyDescent="0.55000000000000004">
      <c r="G344" s="1" t="s">
        <v>350</v>
      </c>
      <c r="H344">
        <v>3.3160466999999998</v>
      </c>
    </row>
    <row r="345" spans="7:8" x14ac:dyDescent="0.55000000000000004">
      <c r="G345" s="1" t="s">
        <v>351</v>
      </c>
      <c r="H345">
        <v>6.0336213000000001</v>
      </c>
    </row>
    <row r="346" spans="7:8" x14ac:dyDescent="0.55000000000000004">
      <c r="G346" s="1" t="s">
        <v>352</v>
      </c>
      <c r="H346">
        <v>3.0965235</v>
      </c>
    </row>
    <row r="347" spans="7:8" x14ac:dyDescent="0.55000000000000004">
      <c r="G347" s="1" t="s">
        <v>353</v>
      </c>
      <c r="H347">
        <v>2.7010638999999999</v>
      </c>
    </row>
    <row r="348" spans="7:8" x14ac:dyDescent="0.55000000000000004">
      <c r="G348" s="1" t="s">
        <v>354</v>
      </c>
      <c r="H348">
        <v>2.8541658000000001</v>
      </c>
    </row>
    <row r="349" spans="7:8" x14ac:dyDescent="0.55000000000000004">
      <c r="G349" s="1" t="s">
        <v>355</v>
      </c>
      <c r="H349">
        <v>0.6414723</v>
      </c>
    </row>
    <row r="350" spans="7:8" x14ac:dyDescent="0.55000000000000004">
      <c r="G350" s="1" t="s">
        <v>356</v>
      </c>
      <c r="H350">
        <v>3.1445527000000002</v>
      </c>
    </row>
    <row r="351" spans="7:8" x14ac:dyDescent="0.55000000000000004">
      <c r="G351" s="1" t="s">
        <v>357</v>
      </c>
      <c r="H351">
        <v>4.0380706999999996</v>
      </c>
    </row>
    <row r="352" spans="7:8" x14ac:dyDescent="0.55000000000000004">
      <c r="G352" s="1" t="s">
        <v>358</v>
      </c>
      <c r="H352">
        <v>4.5152789999999996</v>
      </c>
    </row>
    <row r="353" spans="7:8" x14ac:dyDescent="0.55000000000000004">
      <c r="G353" s="1" t="s">
        <v>359</v>
      </c>
      <c r="H353">
        <v>2.0052059999999998</v>
      </c>
    </row>
    <row r="354" spans="7:8" x14ac:dyDescent="0.55000000000000004">
      <c r="G354" s="1" t="s">
        <v>360</v>
      </c>
      <c r="H354">
        <v>6.0204649999999997</v>
      </c>
    </row>
    <row r="355" spans="7:8" x14ac:dyDescent="0.55000000000000004">
      <c r="G355" s="1" t="s">
        <v>361</v>
      </c>
      <c r="H355">
        <v>2.4481386999999999</v>
      </c>
    </row>
    <row r="356" spans="7:8" x14ac:dyDescent="0.55000000000000004">
      <c r="G356" s="1" t="s">
        <v>362</v>
      </c>
      <c r="H356">
        <v>5.1215681999999998E-2</v>
      </c>
    </row>
    <row r="357" spans="7:8" x14ac:dyDescent="0.55000000000000004">
      <c r="G357" s="1" t="s">
        <v>363</v>
      </c>
      <c r="H357">
        <v>4.3969909999999999</v>
      </c>
    </row>
    <row r="358" spans="7:8" x14ac:dyDescent="0.55000000000000004">
      <c r="G358" s="1" t="s">
        <v>364</v>
      </c>
      <c r="H358">
        <v>3.5202939999999998</v>
      </c>
    </row>
    <row r="359" spans="7:8" x14ac:dyDescent="0.55000000000000004">
      <c r="G359" s="1" t="s">
        <v>365</v>
      </c>
      <c r="H359">
        <v>5.1450614999999997</v>
      </c>
    </row>
    <row r="360" spans="7:8" x14ac:dyDescent="0.55000000000000004">
      <c r="G360" s="1" t="s">
        <v>366</v>
      </c>
      <c r="H360">
        <v>5.7857900000000004</v>
      </c>
    </row>
    <row r="361" spans="7:8" x14ac:dyDescent="0.55000000000000004">
      <c r="G361" s="1" t="s">
        <v>367</v>
      </c>
      <c r="H361">
        <v>1.7089061999999999</v>
      </c>
    </row>
    <row r="362" spans="7:8" x14ac:dyDescent="0.55000000000000004">
      <c r="G362" s="1" t="s">
        <v>368</v>
      </c>
      <c r="H362">
        <v>4.4110035999999999</v>
      </c>
    </row>
    <row r="363" spans="7:8" x14ac:dyDescent="0.55000000000000004">
      <c r="G363" s="1" t="s">
        <v>369</v>
      </c>
      <c r="H363">
        <v>4.4781846999999999</v>
      </c>
    </row>
    <row r="364" spans="7:8" x14ac:dyDescent="0.55000000000000004">
      <c r="G364" s="1" t="s">
        <v>370</v>
      </c>
      <c r="H364">
        <v>5.8782259999999997</v>
      </c>
    </row>
    <row r="365" spans="7:8" x14ac:dyDescent="0.55000000000000004">
      <c r="G365" s="1" t="s">
        <v>371</v>
      </c>
      <c r="H365">
        <v>2.6585320000000001</v>
      </c>
    </row>
    <row r="366" spans="7:8" x14ac:dyDescent="0.55000000000000004">
      <c r="G366" s="1" t="s">
        <v>372</v>
      </c>
      <c r="H366">
        <v>5.2733410000000003</v>
      </c>
    </row>
    <row r="367" spans="7:8" x14ac:dyDescent="0.55000000000000004">
      <c r="G367" s="1" t="s">
        <v>373</v>
      </c>
      <c r="H367">
        <v>2.0857694000000002</v>
      </c>
    </row>
    <row r="368" spans="7:8" x14ac:dyDescent="0.55000000000000004">
      <c r="G368" s="1" t="s">
        <v>374</v>
      </c>
      <c r="H368">
        <v>5.5047774</v>
      </c>
    </row>
    <row r="369" spans="7:8" x14ac:dyDescent="0.55000000000000004">
      <c r="G369" s="1" t="s">
        <v>375</v>
      </c>
      <c r="H369">
        <v>2.6932197000000002</v>
      </c>
    </row>
    <row r="370" spans="7:8" x14ac:dyDescent="0.55000000000000004">
      <c r="G370" s="1" t="s">
        <v>376</v>
      </c>
      <c r="H370">
        <v>1.840298</v>
      </c>
    </row>
    <row r="371" spans="7:8" x14ac:dyDescent="0.55000000000000004">
      <c r="G371" s="1" t="s">
        <v>377</v>
      </c>
      <c r="H371">
        <v>4.8707339999999997</v>
      </c>
    </row>
    <row r="372" spans="7:8" x14ac:dyDescent="0.55000000000000004">
      <c r="G372" s="1" t="s">
        <v>378</v>
      </c>
      <c r="H372">
        <v>1.6175478999999999</v>
      </c>
    </row>
    <row r="373" spans="7:8" x14ac:dyDescent="0.55000000000000004">
      <c r="G373" s="1" t="s">
        <v>379</v>
      </c>
      <c r="H373">
        <v>5.076619</v>
      </c>
    </row>
    <row r="374" spans="7:8" x14ac:dyDescent="0.55000000000000004">
      <c r="G374" s="1" t="s">
        <v>380</v>
      </c>
      <c r="H374">
        <v>2.3984396000000001</v>
      </c>
    </row>
    <row r="375" spans="7:8" x14ac:dyDescent="0.55000000000000004">
      <c r="G375" s="1" t="s">
        <v>381</v>
      </c>
      <c r="H375">
        <v>5.2594132</v>
      </c>
    </row>
    <row r="376" spans="7:8" x14ac:dyDescent="0.55000000000000004">
      <c r="G376" s="1" t="s">
        <v>382</v>
      </c>
      <c r="H376">
        <v>4.5216820000000002</v>
      </c>
    </row>
    <row r="377" spans="7:8" x14ac:dyDescent="0.55000000000000004">
      <c r="G377" s="1" t="s">
        <v>383</v>
      </c>
      <c r="H377">
        <v>5.2338962999999996</v>
      </c>
    </row>
    <row r="378" spans="7:8" x14ac:dyDescent="0.55000000000000004">
      <c r="G378" s="1" t="s">
        <v>384</v>
      </c>
      <c r="H378">
        <v>3.6031046</v>
      </c>
    </row>
    <row r="379" spans="7:8" x14ac:dyDescent="0.55000000000000004">
      <c r="G379" s="1" t="s">
        <v>385</v>
      </c>
      <c r="H379">
        <v>4.6077724</v>
      </c>
    </row>
    <row r="380" spans="7:8" x14ac:dyDescent="0.55000000000000004">
      <c r="G380" s="1" t="s">
        <v>386</v>
      </c>
      <c r="H380">
        <v>3.8602506999999999</v>
      </c>
    </row>
    <row r="381" spans="7:8" x14ac:dyDescent="0.55000000000000004">
      <c r="G381" s="1" t="s">
        <v>387</v>
      </c>
      <c r="H381">
        <v>5.0249003999999999</v>
      </c>
    </row>
    <row r="382" spans="7:8" x14ac:dyDescent="0.55000000000000004">
      <c r="G382" s="1" t="s">
        <v>388</v>
      </c>
      <c r="H382">
        <v>2.367213</v>
      </c>
    </row>
    <row r="383" spans="7:8" x14ac:dyDescent="0.55000000000000004">
      <c r="G383" s="1" t="s">
        <v>389</v>
      </c>
      <c r="H383">
        <v>5.8143690000000001</v>
      </c>
    </row>
    <row r="384" spans="7:8" x14ac:dyDescent="0.55000000000000004">
      <c r="G384" s="1" t="s">
        <v>390</v>
      </c>
      <c r="H384">
        <v>3.3196365999999999</v>
      </c>
    </row>
    <row r="385" spans="7:8" x14ac:dyDescent="0.55000000000000004">
      <c r="G385" s="1" t="s">
        <v>391</v>
      </c>
      <c r="H385">
        <v>4.7874036000000002</v>
      </c>
    </row>
    <row r="386" spans="7:8" x14ac:dyDescent="0.55000000000000004">
      <c r="G386" s="1" t="s">
        <v>392</v>
      </c>
      <c r="H386">
        <v>3.9521120000000001</v>
      </c>
    </row>
    <row r="387" spans="7:8" x14ac:dyDescent="0.55000000000000004">
      <c r="G387" s="1" t="s">
        <v>393</v>
      </c>
      <c r="H387">
        <v>1.4270651000000001</v>
      </c>
    </row>
    <row r="388" spans="7:8" x14ac:dyDescent="0.55000000000000004">
      <c r="G388" s="1" t="s">
        <v>394</v>
      </c>
      <c r="H388">
        <v>3.7540857999999999</v>
      </c>
    </row>
    <row r="389" spans="7:8" x14ac:dyDescent="0.55000000000000004">
      <c r="G389" s="1" t="s">
        <v>395</v>
      </c>
      <c r="H389">
        <v>5.1674170000000004</v>
      </c>
    </row>
    <row r="390" spans="7:8" x14ac:dyDescent="0.55000000000000004">
      <c r="G390" s="1" t="s">
        <v>396</v>
      </c>
      <c r="H390">
        <v>5.3451123000000003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2.9805082999999999</v>
      </c>
    </row>
    <row r="393" spans="7:8" x14ac:dyDescent="0.55000000000000004">
      <c r="G393" s="1" t="s">
        <v>399</v>
      </c>
      <c r="H393">
        <v>3.1661966000000001</v>
      </c>
    </row>
    <row r="394" spans="7:8" x14ac:dyDescent="0.55000000000000004">
      <c r="G394" s="1" t="s">
        <v>400</v>
      </c>
      <c r="H394">
        <v>3.1515143000000001</v>
      </c>
    </row>
    <row r="395" spans="7:8" x14ac:dyDescent="0.55000000000000004">
      <c r="G395" s="1" t="s">
        <v>401</v>
      </c>
      <c r="H395">
        <v>2.1905584</v>
      </c>
    </row>
    <row r="396" spans="7:8" x14ac:dyDescent="0.55000000000000004">
      <c r="G396" s="1" t="s">
        <v>402</v>
      </c>
      <c r="H396">
        <v>5.2733410000000003</v>
      </c>
    </row>
    <row r="397" spans="7:8" x14ac:dyDescent="0.55000000000000004">
      <c r="G397" s="1" t="s">
        <v>403</v>
      </c>
      <c r="H397">
        <v>4.3059373000000001</v>
      </c>
    </row>
    <row r="398" spans="7:8" x14ac:dyDescent="0.55000000000000004">
      <c r="G398" s="1" t="s">
        <v>404</v>
      </c>
      <c r="H398">
        <v>5.6778592999999997</v>
      </c>
    </row>
    <row r="399" spans="7:8" x14ac:dyDescent="0.55000000000000004">
      <c r="G399" s="1" t="s">
        <v>405</v>
      </c>
      <c r="H399">
        <v>2.4602181999999999</v>
      </c>
    </row>
    <row r="400" spans="7:8" x14ac:dyDescent="0.55000000000000004">
      <c r="G400" s="1" t="s">
        <v>406</v>
      </c>
      <c r="H400">
        <v>5.7750006000000003</v>
      </c>
    </row>
    <row r="401" spans="7:8" x14ac:dyDescent="0.55000000000000004">
      <c r="G401" s="1" t="s">
        <v>407</v>
      </c>
      <c r="H401">
        <v>1.4167898000000001</v>
      </c>
    </row>
    <row r="402" spans="7:8" x14ac:dyDescent="0.55000000000000004">
      <c r="G402" s="1" t="s">
        <v>408</v>
      </c>
      <c r="H402">
        <v>0.42412853</v>
      </c>
    </row>
    <row r="403" spans="7:8" x14ac:dyDescent="0.55000000000000004">
      <c r="G403" s="1" t="s">
        <v>409</v>
      </c>
      <c r="H403">
        <v>2.3415897000000001</v>
      </c>
    </row>
    <row r="404" spans="7:8" x14ac:dyDescent="0.55000000000000004">
      <c r="G404" s="1" t="s">
        <v>410</v>
      </c>
      <c r="H404">
        <v>1.1421437999999999</v>
      </c>
    </row>
    <row r="405" spans="7:8" x14ac:dyDescent="0.55000000000000004">
      <c r="G405" s="1" t="s">
        <v>411</v>
      </c>
      <c r="H405">
        <v>3.8741412</v>
      </c>
    </row>
    <row r="406" spans="7:8" x14ac:dyDescent="0.55000000000000004">
      <c r="G406" s="1" t="s">
        <v>412</v>
      </c>
      <c r="H406">
        <v>3.5238871999999999</v>
      </c>
    </row>
    <row r="407" spans="7:8" x14ac:dyDescent="0.55000000000000004">
      <c r="G407" s="1" t="s">
        <v>413</v>
      </c>
      <c r="H407">
        <v>5.0001097000000003</v>
      </c>
    </row>
    <row r="408" spans="7:8" x14ac:dyDescent="0.55000000000000004">
      <c r="G408" s="1" t="s">
        <v>414</v>
      </c>
      <c r="H408">
        <v>3.1361778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3.3403744999999998</v>
      </c>
    </row>
    <row r="411" spans="7:8" x14ac:dyDescent="0.55000000000000004">
      <c r="G411" s="1" t="s">
        <v>417</v>
      </c>
      <c r="H411">
        <v>5.9227676000000002</v>
      </c>
    </row>
    <row r="412" spans="7:8" x14ac:dyDescent="0.55000000000000004">
      <c r="G412" s="1" t="s">
        <v>418</v>
      </c>
      <c r="H412">
        <v>1.4117599000000001</v>
      </c>
    </row>
    <row r="413" spans="7:8" x14ac:dyDescent="0.55000000000000004">
      <c r="G413" s="1" t="s">
        <v>419</v>
      </c>
      <c r="H413">
        <v>5.5367183999999998</v>
      </c>
    </row>
    <row r="414" spans="7:8" x14ac:dyDescent="0.55000000000000004">
      <c r="G414" s="1" t="s">
        <v>420</v>
      </c>
      <c r="H414">
        <v>2.5698127999999998</v>
      </c>
    </row>
    <row r="415" spans="7:8" x14ac:dyDescent="0.55000000000000004">
      <c r="G415" s="1" t="s">
        <v>421</v>
      </c>
      <c r="H415">
        <v>7.1418147000000003</v>
      </c>
    </row>
    <row r="416" spans="7:8" x14ac:dyDescent="0.55000000000000004">
      <c r="G416" s="1" t="s">
        <v>422</v>
      </c>
      <c r="H416">
        <v>2.0790753</v>
      </c>
    </row>
    <row r="417" spans="7:8" x14ac:dyDescent="0.55000000000000004">
      <c r="G417" s="1" t="s">
        <v>423</v>
      </c>
      <c r="H417">
        <v>4.6491065000000003</v>
      </c>
    </row>
    <row r="418" spans="7:8" x14ac:dyDescent="0.55000000000000004">
      <c r="G418" s="1" t="s">
        <v>424</v>
      </c>
      <c r="H418">
        <v>6.7416239999999998</v>
      </c>
    </row>
    <row r="419" spans="7:8" x14ac:dyDescent="0.55000000000000004">
      <c r="G419" s="1" t="s">
        <v>425</v>
      </c>
      <c r="H419">
        <v>1.9615210000000001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7.042414</v>
      </c>
    </row>
    <row r="422" spans="7:8" x14ac:dyDescent="0.55000000000000004">
      <c r="G422" s="1" t="s">
        <v>428</v>
      </c>
      <c r="H422">
        <v>5.2752457000000001</v>
      </c>
    </row>
    <row r="423" spans="7:8" x14ac:dyDescent="0.55000000000000004">
      <c r="G423" s="1" t="s">
        <v>429</v>
      </c>
      <c r="H423">
        <v>5.9980992999999998</v>
      </c>
    </row>
    <row r="424" spans="7:8" x14ac:dyDescent="0.55000000000000004">
      <c r="G424" s="1" t="s">
        <v>430</v>
      </c>
      <c r="H424">
        <v>3.3298961999999999</v>
      </c>
    </row>
    <row r="425" spans="7:8" x14ac:dyDescent="0.55000000000000004">
      <c r="G425" s="1" t="s">
        <v>431</v>
      </c>
      <c r="H425">
        <v>3.8510659</v>
      </c>
    </row>
    <row r="426" spans="7:8" x14ac:dyDescent="0.55000000000000004">
      <c r="G426" s="1" t="s">
        <v>432</v>
      </c>
      <c r="H426">
        <v>3.5917157999999998</v>
      </c>
    </row>
    <row r="427" spans="7:8" x14ac:dyDescent="0.55000000000000004">
      <c r="G427" s="1" t="s">
        <v>433</v>
      </c>
      <c r="H427">
        <v>2.7322443000000001</v>
      </c>
    </row>
    <row r="428" spans="7:8" x14ac:dyDescent="0.55000000000000004">
      <c r="G428" s="1" t="s">
        <v>434</v>
      </c>
      <c r="H428">
        <v>0.61368299999999998</v>
      </c>
    </row>
    <row r="429" spans="7:8" x14ac:dyDescent="0.55000000000000004">
      <c r="G429" s="1" t="s">
        <v>435</v>
      </c>
      <c r="H429">
        <v>3.4497770999999999</v>
      </c>
    </row>
    <row r="430" spans="7:8" x14ac:dyDescent="0.55000000000000004">
      <c r="G430" s="1" t="s">
        <v>436</v>
      </c>
      <c r="H430">
        <v>0.54911374999999996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1.6783067</v>
      </c>
    </row>
    <row r="434" spans="7:8" x14ac:dyDescent="0.55000000000000004">
      <c r="G434" s="1" t="s">
        <v>442</v>
      </c>
      <c r="H434">
        <v>0.92869084999999996</v>
      </c>
    </row>
    <row r="435" spans="7:8" x14ac:dyDescent="0.55000000000000004">
      <c r="G435" s="1" t="s">
        <v>443</v>
      </c>
      <c r="H435">
        <v>2.3188102000000002</v>
      </c>
    </row>
    <row r="436" spans="7:8" x14ac:dyDescent="0.55000000000000004">
      <c r="G436" s="1" t="s">
        <v>444</v>
      </c>
      <c r="H436">
        <v>2.6745899</v>
      </c>
    </row>
    <row r="437" spans="7:8" x14ac:dyDescent="0.55000000000000004">
      <c r="G437" s="1" t="s">
        <v>445</v>
      </c>
      <c r="H437">
        <v>2.9855917000000001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.88954306000000005</v>
      </c>
    </row>
    <row r="440" spans="7:8" x14ac:dyDescent="0.55000000000000004">
      <c r="G440" s="1" t="s">
        <v>448</v>
      </c>
      <c r="H440">
        <v>0.92456830000000001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1.1954515999999999</v>
      </c>
    </row>
    <row r="444" spans="7:8" x14ac:dyDescent="0.55000000000000004">
      <c r="G444" s="1" t="s">
        <v>452</v>
      </c>
      <c r="H444">
        <v>1.1448179999999999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1.5991791</v>
      </c>
    </row>
    <row r="449" spans="7:8" x14ac:dyDescent="0.55000000000000004">
      <c r="G449" s="1" t="s">
        <v>457</v>
      </c>
      <c r="H449">
        <v>0.80829172999999999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2.1215193000000001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1.4146806000000001</v>
      </c>
    </row>
    <row r="458" spans="7:8" x14ac:dyDescent="0.55000000000000004">
      <c r="G458" s="1" t="s">
        <v>466</v>
      </c>
      <c r="H458">
        <v>3.2313277999999999</v>
      </c>
    </row>
    <row r="459" spans="7:8" x14ac:dyDescent="0.55000000000000004">
      <c r="G459" s="1" t="s">
        <v>467</v>
      </c>
      <c r="H459">
        <v>1.2331649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.45180544</v>
      </c>
    </row>
    <row r="462" spans="7:8" x14ac:dyDescent="0.55000000000000004">
      <c r="G462" s="1" t="s">
        <v>470</v>
      </c>
      <c r="H462">
        <v>1.675457</v>
      </c>
    </row>
    <row r="463" spans="7:8" x14ac:dyDescent="0.55000000000000004">
      <c r="G463" s="1" t="s">
        <v>471</v>
      </c>
      <c r="H463">
        <v>5.9052916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2.0748145999999998</v>
      </c>
    </row>
    <row r="468" spans="7:8" x14ac:dyDescent="0.55000000000000004">
      <c r="G468" s="1" t="s">
        <v>476</v>
      </c>
      <c r="H468">
        <v>1.7183914</v>
      </c>
    </row>
    <row r="469" spans="7:8" x14ac:dyDescent="0.55000000000000004">
      <c r="G469" s="1" t="s">
        <v>477</v>
      </c>
      <c r="H469">
        <v>1.5662004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1.7503853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2.6617516999999999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8.8944145000000002E-2</v>
      </c>
    </row>
    <row r="478" spans="7:8" x14ac:dyDescent="0.55000000000000004">
      <c r="G478" s="1" t="s">
        <v>486</v>
      </c>
      <c r="H478">
        <v>0.22701293</v>
      </c>
    </row>
    <row r="479" spans="7:8" x14ac:dyDescent="0.55000000000000004">
      <c r="G479" s="1" t="s">
        <v>487</v>
      </c>
      <c r="H479">
        <v>1.5638102</v>
      </c>
    </row>
    <row r="480" spans="7:8" x14ac:dyDescent="0.55000000000000004">
      <c r="G480" s="1" t="s">
        <v>488</v>
      </c>
      <c r="H480">
        <v>1.8991180000000001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7.1886489999999997E-2</v>
      </c>
    </row>
    <row r="483" spans="7:8" x14ac:dyDescent="0.55000000000000004">
      <c r="G483" s="1" t="s">
        <v>491</v>
      </c>
      <c r="H483">
        <v>1.7010898999999999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2.6565664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1.5531625</v>
      </c>
    </row>
    <row r="491" spans="7:8" x14ac:dyDescent="0.55000000000000004">
      <c r="G491" s="1" t="s">
        <v>499</v>
      </c>
      <c r="H491">
        <v>1.8503590000000001</v>
      </c>
    </row>
    <row r="492" spans="7:8" x14ac:dyDescent="0.55000000000000004">
      <c r="G492" s="1" t="s">
        <v>500</v>
      </c>
      <c r="H492">
        <v>0.36419373999999999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.462341</v>
      </c>
    </row>
    <row r="495" spans="7:8" x14ac:dyDescent="0.55000000000000004">
      <c r="G495" s="1" t="s">
        <v>503</v>
      </c>
      <c r="H495">
        <v>0.10269136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2.4323730000000001</v>
      </c>
    </row>
    <row r="499" spans="7:8" x14ac:dyDescent="0.55000000000000004">
      <c r="G499" s="1" t="s">
        <v>507</v>
      </c>
      <c r="H499">
        <v>1.6709284</v>
      </c>
    </row>
    <row r="500" spans="7:8" x14ac:dyDescent="0.55000000000000004">
      <c r="G500" s="1" t="s">
        <v>508</v>
      </c>
      <c r="H500">
        <v>1.7142185000000001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1.5134658999999999</v>
      </c>
    </row>
    <row r="504" spans="7:8" x14ac:dyDescent="0.55000000000000004">
      <c r="G504" s="1" t="s">
        <v>512</v>
      </c>
      <c r="H504">
        <v>0.84543246000000005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1.0683094</v>
      </c>
    </row>
    <row r="507" spans="7:8" x14ac:dyDescent="0.55000000000000004">
      <c r="G507" s="1" t="s">
        <v>515</v>
      </c>
      <c r="H507">
        <v>1.9859552</v>
      </c>
    </row>
    <row r="508" spans="7:8" x14ac:dyDescent="0.55000000000000004">
      <c r="G508" s="1" t="s">
        <v>516</v>
      </c>
      <c r="H508">
        <v>3.0210335000000001</v>
      </c>
    </row>
    <row r="509" spans="7:8" x14ac:dyDescent="0.55000000000000004">
      <c r="G509" s="1" t="s">
        <v>517</v>
      </c>
      <c r="H509">
        <v>1.1999481999999999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1.512462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2.2246473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1.6332139999999999</v>
      </c>
    </row>
    <row r="517" spans="7:8" x14ac:dyDescent="0.55000000000000004">
      <c r="G517" s="1" t="s">
        <v>527</v>
      </c>
      <c r="H517">
        <v>4.2570853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1.4090606999999999</v>
      </c>
    </row>
    <row r="522" spans="7:8" x14ac:dyDescent="0.55000000000000004">
      <c r="G522" s="1" t="s">
        <v>532</v>
      </c>
      <c r="H522">
        <v>0.90225595000000003</v>
      </c>
    </row>
    <row r="523" spans="7:8" x14ac:dyDescent="0.55000000000000004">
      <c r="G523" s="1" t="s">
        <v>533</v>
      </c>
      <c r="H523">
        <v>2.1147722999999998</v>
      </c>
    </row>
    <row r="524" spans="7:8" x14ac:dyDescent="0.55000000000000004">
      <c r="G524" s="1" t="s">
        <v>534</v>
      </c>
      <c r="H524">
        <v>1.1364512</v>
      </c>
    </row>
    <row r="525" spans="7:8" x14ac:dyDescent="0.55000000000000004">
      <c r="G525" s="1" t="s">
        <v>535</v>
      </c>
      <c r="H525">
        <v>0.44094803999999999</v>
      </c>
    </row>
    <row r="526" spans="7:8" x14ac:dyDescent="0.55000000000000004">
      <c r="G526" s="1" t="s">
        <v>536</v>
      </c>
      <c r="H526">
        <v>0.70690750000000002</v>
      </c>
    </row>
    <row r="527" spans="7:8" x14ac:dyDescent="0.55000000000000004">
      <c r="G527" s="1" t="s">
        <v>537</v>
      </c>
      <c r="H527">
        <v>0.49360897999999997</v>
      </c>
    </row>
    <row r="528" spans="7:8" x14ac:dyDescent="0.55000000000000004">
      <c r="G528" s="1" t="s">
        <v>538</v>
      </c>
      <c r="H528">
        <v>6.9826180000000002E-2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4.3229984999999997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1.3904399999999999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2.0959582000000001</v>
      </c>
    </row>
    <row r="536" spans="7:8" x14ac:dyDescent="0.55000000000000004">
      <c r="G536" s="1" t="s">
        <v>546</v>
      </c>
      <c r="H536">
        <v>0.23269082999999999</v>
      </c>
    </row>
    <row r="537" spans="7:8" x14ac:dyDescent="0.55000000000000004">
      <c r="G537" s="1" t="s">
        <v>547</v>
      </c>
      <c r="H537">
        <v>0.79634815000000003</v>
      </c>
    </row>
    <row r="538" spans="7:8" x14ac:dyDescent="0.55000000000000004">
      <c r="G538" s="1" t="s">
        <v>548</v>
      </c>
      <c r="H538">
        <v>2.8988318</v>
      </c>
    </row>
    <row r="539" spans="7:8" x14ac:dyDescent="0.55000000000000004">
      <c r="G539" s="1" t="s">
        <v>549</v>
      </c>
      <c r="H539">
        <v>0.48996182999999999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1.3859143</v>
      </c>
    </row>
    <row r="544" spans="7:8" x14ac:dyDescent="0.55000000000000004">
      <c r="G544" s="1" t="s">
        <v>554</v>
      </c>
      <c r="H544">
        <v>0.28579789999999999</v>
      </c>
    </row>
    <row r="545" spans="7:8" x14ac:dyDescent="0.55000000000000004">
      <c r="G545" s="1" t="s">
        <v>555</v>
      </c>
      <c r="H545">
        <v>2.166534</v>
      </c>
    </row>
    <row r="546" spans="7:8" x14ac:dyDescent="0.55000000000000004">
      <c r="G546" s="1" t="s">
        <v>556</v>
      </c>
      <c r="H546">
        <v>1.8465194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5.8111053000000003E-2</v>
      </c>
    </row>
    <row r="549" spans="7:8" x14ac:dyDescent="0.55000000000000004">
      <c r="G549" s="1" t="s">
        <v>559</v>
      </c>
      <c r="H549">
        <v>2.9370186</v>
      </c>
    </row>
    <row r="550" spans="7:8" x14ac:dyDescent="0.55000000000000004">
      <c r="G550" s="1" t="s">
        <v>560</v>
      </c>
      <c r="H550">
        <v>2.0017060999999998</v>
      </c>
    </row>
    <row r="551" spans="7:8" x14ac:dyDescent="0.55000000000000004">
      <c r="G551" s="1" t="s">
        <v>561</v>
      </c>
      <c r="H551">
        <v>0.68938489999999997</v>
      </c>
    </row>
    <row r="552" spans="7:8" x14ac:dyDescent="0.55000000000000004">
      <c r="G552" s="1" t="s">
        <v>562</v>
      </c>
      <c r="H552">
        <v>1.3364442999999999</v>
      </c>
    </row>
    <row r="553" spans="7:8" x14ac:dyDescent="0.55000000000000004">
      <c r="G553" s="1" t="s">
        <v>563</v>
      </c>
      <c r="H553">
        <v>0.74652569999999996</v>
      </c>
    </row>
    <row r="554" spans="7:8" x14ac:dyDescent="0.55000000000000004">
      <c r="G554" s="1" t="s">
        <v>564</v>
      </c>
      <c r="H554">
        <v>2.5599763000000002</v>
      </c>
    </row>
    <row r="555" spans="7:8" x14ac:dyDescent="0.55000000000000004">
      <c r="G555" s="1" t="s">
        <v>565</v>
      </c>
      <c r="H555">
        <v>0.69465803999999998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.60757369999999999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.29025479999999998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.64863956</v>
      </c>
    </row>
    <row r="563" spans="7:8" x14ac:dyDescent="0.55000000000000004">
      <c r="G563" s="1" t="s">
        <v>573</v>
      </c>
      <c r="H563">
        <v>1.4877899999999999</v>
      </c>
    </row>
    <row r="564" spans="7:8" x14ac:dyDescent="0.55000000000000004">
      <c r="G564" s="1" t="s">
        <v>574</v>
      </c>
      <c r="H564">
        <v>2.6851305999999999</v>
      </c>
    </row>
    <row r="565" spans="7:8" x14ac:dyDescent="0.55000000000000004">
      <c r="G565" s="1" t="s">
        <v>575</v>
      </c>
      <c r="H565">
        <v>0.45480992999999997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1.5076311</v>
      </c>
    </row>
    <row r="568" spans="7:8" x14ac:dyDescent="0.55000000000000004">
      <c r="G568" s="1" t="s">
        <v>578</v>
      </c>
      <c r="H568">
        <v>2.6545906000000001</v>
      </c>
    </row>
    <row r="569" spans="7:8" x14ac:dyDescent="0.55000000000000004">
      <c r="G569" s="1" t="s">
        <v>579</v>
      </c>
      <c r="H569">
        <v>1.0354017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2.8960713999999999</v>
      </c>
    </row>
    <row r="572" spans="7:8" x14ac:dyDescent="0.55000000000000004">
      <c r="G572" s="1" t="s">
        <v>582</v>
      </c>
      <c r="H572">
        <v>1.6273724000000001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2.9330714000000002</v>
      </c>
    </row>
    <row r="575" spans="7:8" x14ac:dyDescent="0.55000000000000004">
      <c r="G575" s="1" t="s">
        <v>585</v>
      </c>
      <c r="H575">
        <v>0.70164704</v>
      </c>
    </row>
    <row r="576" spans="7:8" x14ac:dyDescent="0.55000000000000004">
      <c r="G576" s="1" t="s">
        <v>586</v>
      </c>
      <c r="H576">
        <v>0.7581599</v>
      </c>
    </row>
    <row r="577" spans="7:8" x14ac:dyDescent="0.55000000000000004">
      <c r="G577" s="1" t="s">
        <v>587</v>
      </c>
      <c r="H577">
        <v>1.3346566</v>
      </c>
    </row>
    <row r="578" spans="7:8" x14ac:dyDescent="0.55000000000000004">
      <c r="G578" s="1" t="s">
        <v>588</v>
      </c>
      <c r="H578">
        <v>0.12772243999999999</v>
      </c>
    </row>
    <row r="579" spans="7:8" x14ac:dyDescent="0.55000000000000004">
      <c r="G579" s="1" t="s">
        <v>589</v>
      </c>
      <c r="H579">
        <v>3.0044192999999999</v>
      </c>
    </row>
    <row r="580" spans="7:8" x14ac:dyDescent="0.55000000000000004">
      <c r="G580" s="1" t="s">
        <v>590</v>
      </c>
      <c r="H580">
        <v>0.49687287000000002</v>
      </c>
    </row>
    <row r="581" spans="7:8" x14ac:dyDescent="0.55000000000000004">
      <c r="G581" s="1" t="s">
        <v>591</v>
      </c>
      <c r="H581">
        <v>4.572978</v>
      </c>
    </row>
    <row r="582" spans="7:8" x14ac:dyDescent="0.55000000000000004">
      <c r="G582" s="1" t="s">
        <v>592</v>
      </c>
      <c r="H582">
        <v>0.26152905999999998</v>
      </c>
    </row>
    <row r="583" spans="7:8" x14ac:dyDescent="0.55000000000000004">
      <c r="G583" s="1" t="s">
        <v>593</v>
      </c>
      <c r="H583">
        <v>2.3381965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1.1606557</v>
      </c>
    </row>
    <row r="586" spans="7:8" x14ac:dyDescent="0.55000000000000004">
      <c r="G586" s="1" t="s">
        <v>596</v>
      </c>
      <c r="H586">
        <v>0.28889041999999998</v>
      </c>
    </row>
    <row r="587" spans="7:8" x14ac:dyDescent="0.55000000000000004">
      <c r="G587" s="1" t="s">
        <v>597</v>
      </c>
      <c r="H587">
        <v>3.3355402999999999</v>
      </c>
    </row>
    <row r="588" spans="7:8" x14ac:dyDescent="0.55000000000000004">
      <c r="G588" s="1" t="s">
        <v>598</v>
      </c>
      <c r="H588">
        <v>1.6389739999999999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1.361081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1.2665708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2.2596908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2.8268409000000001</v>
      </c>
    </row>
    <row r="603" spans="7:8" x14ac:dyDescent="0.55000000000000004">
      <c r="G603" s="1" t="s">
        <v>613</v>
      </c>
      <c r="H603">
        <v>1.8362988</v>
      </c>
    </row>
    <row r="604" spans="7:8" x14ac:dyDescent="0.55000000000000004">
      <c r="G604" s="1" t="s">
        <v>614</v>
      </c>
      <c r="H604">
        <v>1.1097608000000001</v>
      </c>
    </row>
    <row r="605" spans="7:8" x14ac:dyDescent="0.55000000000000004">
      <c r="G605" s="1" t="s">
        <v>615</v>
      </c>
      <c r="H605">
        <v>2.8344776999999999</v>
      </c>
    </row>
    <row r="606" spans="7:8" x14ac:dyDescent="0.55000000000000004">
      <c r="G606" s="1" t="s">
        <v>616</v>
      </c>
      <c r="H606">
        <v>3.3306935000000002</v>
      </c>
    </row>
    <row r="607" spans="7:8" x14ac:dyDescent="0.55000000000000004">
      <c r="G607" s="1" t="s">
        <v>617</v>
      </c>
      <c r="H607">
        <v>0.62354589999999999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1.3774303000000001</v>
      </c>
    </row>
    <row r="612" spans="7:8" x14ac:dyDescent="0.55000000000000004">
      <c r="G612" s="1" t="s">
        <v>622</v>
      </c>
      <c r="H612">
        <v>1.0891792</v>
      </c>
    </row>
    <row r="613" spans="7:8" x14ac:dyDescent="0.55000000000000004">
      <c r="G613" s="1" t="s">
        <v>623</v>
      </c>
      <c r="H613">
        <v>2.3879904999999999</v>
      </c>
    </row>
    <row r="614" spans="7:8" x14ac:dyDescent="0.55000000000000004">
      <c r="G614" s="1" t="s">
        <v>624</v>
      </c>
      <c r="H614">
        <v>2.6134430000000002</v>
      </c>
    </row>
    <row r="615" spans="7:8" x14ac:dyDescent="0.55000000000000004">
      <c r="G615" s="1" t="s">
        <v>625</v>
      </c>
      <c r="H615">
        <v>1.7615826999999999</v>
      </c>
    </row>
    <row r="616" spans="7:8" x14ac:dyDescent="0.55000000000000004">
      <c r="G616" s="1" t="s">
        <v>626</v>
      </c>
      <c r="H616">
        <v>2.1572722999999998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.41403849999999998</v>
      </c>
    </row>
    <row r="620" spans="7:8" x14ac:dyDescent="0.55000000000000004">
      <c r="G620" s="1" t="s">
        <v>630</v>
      </c>
      <c r="H620">
        <v>1.3466783</v>
      </c>
    </row>
    <row r="621" spans="7:8" x14ac:dyDescent="0.55000000000000004">
      <c r="G621" s="1" t="s">
        <v>631</v>
      </c>
      <c r="H621">
        <v>1.0036929999999999</v>
      </c>
    </row>
    <row r="622" spans="7:8" x14ac:dyDescent="0.55000000000000004">
      <c r="G622" s="1" t="s">
        <v>632</v>
      </c>
      <c r="H622">
        <v>2.8336646999999999</v>
      </c>
    </row>
    <row r="623" spans="7:8" x14ac:dyDescent="0.55000000000000004">
      <c r="G623" s="1" t="s">
        <v>633</v>
      </c>
      <c r="H623">
        <v>1.6780678</v>
      </c>
    </row>
    <row r="624" spans="7:8" x14ac:dyDescent="0.55000000000000004">
      <c r="G624" s="1" t="s">
        <v>634</v>
      </c>
      <c r="H624">
        <v>1.1545110999999999</v>
      </c>
    </row>
    <row r="625" spans="7:8" x14ac:dyDescent="0.55000000000000004">
      <c r="G625" s="1" t="s">
        <v>637</v>
      </c>
      <c r="H625">
        <v>3.5588863000000002</v>
      </c>
    </row>
    <row r="626" spans="7:8" x14ac:dyDescent="0.55000000000000004">
      <c r="G626" s="1" t="s">
        <v>638</v>
      </c>
      <c r="H626">
        <v>1.116163</v>
      </c>
    </row>
    <row r="627" spans="7:8" x14ac:dyDescent="0.55000000000000004">
      <c r="G627" s="1" t="s">
        <v>639</v>
      </c>
      <c r="H627">
        <v>1.0567042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5.5472979999999996</v>
      </c>
    </row>
    <row r="630" spans="7:8" x14ac:dyDescent="0.55000000000000004">
      <c r="G630" s="1" t="s">
        <v>642</v>
      </c>
      <c r="H630">
        <v>0.99766670000000002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4.6233006000000003</v>
      </c>
    </row>
    <row r="633" spans="7:8" x14ac:dyDescent="0.55000000000000004">
      <c r="G633" s="1" t="s">
        <v>645</v>
      </c>
      <c r="H633">
        <v>3.4851792000000001</v>
      </c>
    </row>
    <row r="634" spans="7:8" x14ac:dyDescent="0.55000000000000004">
      <c r="G634" s="1" t="s">
        <v>646</v>
      </c>
      <c r="H634">
        <v>0.45999395999999998</v>
      </c>
    </row>
    <row r="635" spans="7:8" x14ac:dyDescent="0.55000000000000004">
      <c r="G635" s="1" t="s">
        <v>647</v>
      </c>
      <c r="H635">
        <v>4.5700130000000003</v>
      </c>
    </row>
    <row r="636" spans="7:8" x14ac:dyDescent="0.55000000000000004">
      <c r="G636" s="1" t="s">
        <v>648</v>
      </c>
      <c r="H636">
        <v>1.0021347</v>
      </c>
    </row>
    <row r="637" spans="7:8" x14ac:dyDescent="0.55000000000000004">
      <c r="G637" s="1" t="s">
        <v>649</v>
      </c>
      <c r="H637">
        <v>4.1979813999999998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9912327999999999</v>
      </c>
    </row>
    <row r="640" spans="7:8" x14ac:dyDescent="0.55000000000000004">
      <c r="G640" s="1" t="s">
        <v>652</v>
      </c>
      <c r="H640">
        <v>1.3456703000000001</v>
      </c>
    </row>
    <row r="641" spans="7:8" x14ac:dyDescent="0.55000000000000004">
      <c r="G641" s="1" t="s">
        <v>653</v>
      </c>
      <c r="H641">
        <v>3.5433819999999998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1.5049739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3.5816517000000001</v>
      </c>
    </row>
    <row r="647" spans="7:8" x14ac:dyDescent="0.55000000000000004">
      <c r="G647" s="1" t="s">
        <v>659</v>
      </c>
      <c r="H647">
        <v>3.8430316000000002</v>
      </c>
    </row>
    <row r="648" spans="7:8" x14ac:dyDescent="0.55000000000000004">
      <c r="G648" s="1" t="s">
        <v>660</v>
      </c>
      <c r="H648">
        <v>3.0635922</v>
      </c>
    </row>
    <row r="649" spans="7:8" x14ac:dyDescent="0.55000000000000004">
      <c r="G649" s="1" t="s">
        <v>661</v>
      </c>
      <c r="H649">
        <v>2.5556445000000001</v>
      </c>
    </row>
    <row r="650" spans="7:8" x14ac:dyDescent="0.55000000000000004">
      <c r="G650" s="1" t="s">
        <v>662</v>
      </c>
      <c r="H650">
        <v>3.0588479999999998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4.7008460000000003</v>
      </c>
    </row>
    <row r="653" spans="7:8" x14ac:dyDescent="0.55000000000000004">
      <c r="G653" s="1" t="s">
        <v>665</v>
      </c>
      <c r="H653">
        <v>1.4894193</v>
      </c>
    </row>
    <row r="654" spans="7:8" x14ac:dyDescent="0.55000000000000004">
      <c r="G654" s="1" t="s">
        <v>666</v>
      </c>
      <c r="H654">
        <v>0.59737989999999996</v>
      </c>
    </row>
    <row r="655" spans="7:8" x14ac:dyDescent="0.55000000000000004">
      <c r="G655" s="1" t="s">
        <v>667</v>
      </c>
      <c r="H655">
        <v>0.53988457000000001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2.5988820000000001</v>
      </c>
    </row>
    <row r="658" spans="7:8" x14ac:dyDescent="0.55000000000000004">
      <c r="G658" s="1" t="s">
        <v>670</v>
      </c>
      <c r="H658">
        <v>5.7905272999999999</v>
      </c>
    </row>
    <row r="659" spans="7:8" x14ac:dyDescent="0.55000000000000004">
      <c r="G659" s="1" t="s">
        <v>671</v>
      </c>
      <c r="H659">
        <v>0.99093629999999999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4.4568339999999997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91219704999999995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5.3468790000000004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1.2342149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1.5972786999999999</v>
      </c>
    </row>
    <row r="671" spans="7:8" x14ac:dyDescent="0.55000000000000004">
      <c r="G671" s="1" t="s">
        <v>683</v>
      </c>
      <c r="H671">
        <v>0.71076410000000001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4.2328687</v>
      </c>
    </row>
    <row r="674" spans="7:8" x14ac:dyDescent="0.55000000000000004">
      <c r="G674" s="1" t="s">
        <v>686</v>
      </c>
      <c r="H674">
        <v>2.0534043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.99698304999999998</v>
      </c>
    </row>
    <row r="677" spans="7:8" x14ac:dyDescent="0.55000000000000004">
      <c r="G677" s="1" t="s">
        <v>689</v>
      </c>
      <c r="H677">
        <v>2.1054382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1.4939983999999999</v>
      </c>
    </row>
    <row r="681" spans="7:8" x14ac:dyDescent="0.55000000000000004">
      <c r="G681" s="1" t="s">
        <v>693</v>
      </c>
      <c r="H681">
        <v>2.4945306999999999</v>
      </c>
    </row>
    <row r="682" spans="7:8" x14ac:dyDescent="0.55000000000000004">
      <c r="G682" s="1" t="s">
        <v>694</v>
      </c>
      <c r="H682">
        <v>1.3831229</v>
      </c>
    </row>
    <row r="683" spans="7:8" x14ac:dyDescent="0.55000000000000004">
      <c r="G683" s="1" t="s">
        <v>695</v>
      </c>
      <c r="H683">
        <v>2.6760662000000002</v>
      </c>
    </row>
    <row r="684" spans="7:8" x14ac:dyDescent="0.55000000000000004">
      <c r="G684" s="1" t="s">
        <v>696</v>
      </c>
      <c r="H684">
        <v>3.4780451999999999</v>
      </c>
    </row>
    <row r="685" spans="7:8" x14ac:dyDescent="0.55000000000000004">
      <c r="G685" s="1" t="s">
        <v>697</v>
      </c>
      <c r="H685">
        <v>3.0716497999999999</v>
      </c>
    </row>
    <row r="686" spans="7:8" x14ac:dyDescent="0.55000000000000004">
      <c r="G686" s="1" t="s">
        <v>698</v>
      </c>
      <c r="H686">
        <v>3.1275067000000001</v>
      </c>
    </row>
    <row r="687" spans="7:8" x14ac:dyDescent="0.55000000000000004">
      <c r="G687" s="1" t="s">
        <v>699</v>
      </c>
      <c r="H687">
        <v>3.4171149999999999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3.7200967999999999</v>
      </c>
    </row>
    <row r="690" spans="7:8" x14ac:dyDescent="0.55000000000000004">
      <c r="G690" s="1" t="s">
        <v>702</v>
      </c>
      <c r="H690">
        <v>1.7191151</v>
      </c>
    </row>
    <row r="691" spans="7:8" x14ac:dyDescent="0.55000000000000004">
      <c r="G691" s="1" t="s">
        <v>703</v>
      </c>
      <c r="H691">
        <v>1.8654785</v>
      </c>
    </row>
    <row r="692" spans="7:8" x14ac:dyDescent="0.55000000000000004">
      <c r="G692" s="1" t="s">
        <v>704</v>
      </c>
      <c r="H692">
        <v>3.5672457</v>
      </c>
    </row>
    <row r="693" spans="7:8" x14ac:dyDescent="0.55000000000000004">
      <c r="G693" s="1" t="s">
        <v>705</v>
      </c>
      <c r="H693">
        <v>1.8674615999999999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3.6098963999999998</v>
      </c>
    </row>
    <row r="697" spans="7:8" x14ac:dyDescent="0.55000000000000004">
      <c r="G697" s="1" t="s">
        <v>709</v>
      </c>
      <c r="H697">
        <v>1.5219510999999999</v>
      </c>
    </row>
    <row r="698" spans="7:8" x14ac:dyDescent="0.55000000000000004">
      <c r="G698" s="1" t="s">
        <v>710</v>
      </c>
      <c r="H698">
        <v>1.0715328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3.4333209999999998</v>
      </c>
    </row>
    <row r="702" spans="7:8" x14ac:dyDescent="0.55000000000000004">
      <c r="G702" s="1" t="s">
        <v>714</v>
      </c>
      <c r="H702">
        <v>3.1223402</v>
      </c>
    </row>
    <row r="703" spans="7:8" x14ac:dyDescent="0.55000000000000004">
      <c r="G703" s="1" t="s">
        <v>715</v>
      </c>
      <c r="H703">
        <v>4.4026484000000004</v>
      </c>
    </row>
    <row r="704" spans="7:8" x14ac:dyDescent="0.55000000000000004">
      <c r="G704" s="1" t="s">
        <v>716</v>
      </c>
      <c r="H704">
        <v>1.0610632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.35840270000000002</v>
      </c>
    </row>
    <row r="707" spans="7:8" x14ac:dyDescent="0.55000000000000004">
      <c r="G707" s="1" t="s">
        <v>719</v>
      </c>
      <c r="H707">
        <v>3.1491066999999999</v>
      </c>
    </row>
    <row r="708" spans="7:8" x14ac:dyDescent="0.55000000000000004">
      <c r="G708" s="1" t="s">
        <v>720</v>
      </c>
      <c r="H708">
        <v>1.4387243000000001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.67843264000000003</v>
      </c>
    </row>
    <row r="711" spans="7:8" x14ac:dyDescent="0.55000000000000004">
      <c r="G711" s="1" t="s">
        <v>723</v>
      </c>
      <c r="H711">
        <v>4.985595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.39283839999999998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4.0709767000000001</v>
      </c>
    </row>
    <row r="716" spans="7:8" x14ac:dyDescent="0.55000000000000004">
      <c r="G716" s="1" t="s">
        <v>728</v>
      </c>
      <c r="H716">
        <v>3.5766482000000002</v>
      </c>
    </row>
    <row r="717" spans="7:8" x14ac:dyDescent="0.55000000000000004">
      <c r="G717" s="1" t="s">
        <v>729</v>
      </c>
      <c r="H717">
        <v>3.9550779999999999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5.8488445000000002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3.0572490000000001</v>
      </c>
    </row>
    <row r="722" spans="7:8" x14ac:dyDescent="0.55000000000000004">
      <c r="G722" s="1" t="s">
        <v>734</v>
      </c>
      <c r="H722">
        <v>3.4117339000000002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4.7079662999999998</v>
      </c>
    </row>
    <row r="725" spans="7:8" x14ac:dyDescent="0.55000000000000004">
      <c r="G725" s="1" t="s">
        <v>737</v>
      </c>
      <c r="H725">
        <v>5.4031415000000003</v>
      </c>
    </row>
    <row r="726" spans="7:8" x14ac:dyDescent="0.55000000000000004">
      <c r="G726" s="1" t="s">
        <v>738</v>
      </c>
      <c r="H726">
        <v>1.5515889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1.5425078999999999</v>
      </c>
    </row>
    <row r="730" spans="7:8" x14ac:dyDescent="0.55000000000000004">
      <c r="G730" s="1" t="s">
        <v>742</v>
      </c>
      <c r="H730">
        <v>2.4379423</v>
      </c>
    </row>
    <row r="731" spans="7:8" x14ac:dyDescent="0.55000000000000004">
      <c r="G731" s="1" t="s">
        <v>743</v>
      </c>
      <c r="H731">
        <v>2.2732489999999999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3.1317374999999998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2.0973294</v>
      </c>
    </row>
    <row r="737" spans="7:8" x14ac:dyDescent="0.55000000000000004">
      <c r="G737" s="1" t="s">
        <v>749</v>
      </c>
      <c r="H737">
        <v>2.7039464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2.1325340000000002</v>
      </c>
    </row>
    <row r="740" spans="7:8" x14ac:dyDescent="0.55000000000000004">
      <c r="G740" s="1" t="s">
        <v>752</v>
      </c>
      <c r="H740">
        <v>3.9992225000000001</v>
      </c>
    </row>
    <row r="741" spans="7:8" x14ac:dyDescent="0.55000000000000004">
      <c r="G741" s="1" t="s">
        <v>753</v>
      </c>
      <c r="H741">
        <v>3.003533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4.8754819999999999</v>
      </c>
    </row>
    <row r="744" spans="7:8" x14ac:dyDescent="0.55000000000000004">
      <c r="G744" s="1" t="s">
        <v>756</v>
      </c>
      <c r="H744">
        <v>3.3891287000000001</v>
      </c>
    </row>
    <row r="745" spans="7:8" x14ac:dyDescent="0.55000000000000004">
      <c r="G745" s="1" t="s">
        <v>757</v>
      </c>
      <c r="H745">
        <v>0.83171119999999998</v>
      </c>
    </row>
    <row r="746" spans="7:8" x14ac:dyDescent="0.55000000000000004">
      <c r="G746" s="1" t="s">
        <v>758</v>
      </c>
      <c r="H746">
        <v>0.49698504999999998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3.4590860000000001</v>
      </c>
    </row>
    <row r="749" spans="7:8" x14ac:dyDescent="0.55000000000000004">
      <c r="G749" s="1" t="s">
        <v>761</v>
      </c>
      <c r="H749">
        <v>2.0481826999999999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1.6497221</v>
      </c>
    </row>
    <row r="752" spans="7:8" x14ac:dyDescent="0.55000000000000004">
      <c r="G752" s="1" t="s">
        <v>764</v>
      </c>
      <c r="H752">
        <v>4.4421334000000003</v>
      </c>
    </row>
    <row r="753" spans="7:8" x14ac:dyDescent="0.55000000000000004">
      <c r="G753" s="1" t="s">
        <v>765</v>
      </c>
      <c r="H753">
        <v>2.7639575000000001</v>
      </c>
    </row>
    <row r="754" spans="7:8" x14ac:dyDescent="0.55000000000000004">
      <c r="G754" s="1" t="s">
        <v>766</v>
      </c>
      <c r="H754">
        <v>4.5071640000000004</v>
      </c>
    </row>
    <row r="755" spans="7:8" x14ac:dyDescent="0.55000000000000004">
      <c r="G755" s="1" t="s">
        <v>767</v>
      </c>
      <c r="H755">
        <v>4.0187619999999997</v>
      </c>
    </row>
    <row r="756" spans="7:8" x14ac:dyDescent="0.55000000000000004">
      <c r="G756" s="1" t="s">
        <v>768</v>
      </c>
      <c r="H756">
        <v>1.9363712</v>
      </c>
    </row>
    <row r="757" spans="7:8" x14ac:dyDescent="0.55000000000000004">
      <c r="G757" s="1" t="s">
        <v>769</v>
      </c>
      <c r="H757">
        <v>3.2758943999999999</v>
      </c>
    </row>
    <row r="758" spans="7:8" x14ac:dyDescent="0.55000000000000004">
      <c r="G758" s="1" t="s">
        <v>772</v>
      </c>
      <c r="H758">
        <v>2.5416474</v>
      </c>
    </row>
    <row r="759" spans="7:8" x14ac:dyDescent="0.55000000000000004">
      <c r="G759" s="1" t="s">
        <v>773</v>
      </c>
      <c r="H759">
        <v>3.7360384</v>
      </c>
    </row>
    <row r="760" spans="7:8" x14ac:dyDescent="0.55000000000000004">
      <c r="G760" s="1" t="s">
        <v>774</v>
      </c>
      <c r="H760">
        <v>3.3292418000000001</v>
      </c>
    </row>
    <row r="761" spans="7:8" x14ac:dyDescent="0.55000000000000004">
      <c r="G761" s="1" t="s">
        <v>775</v>
      </c>
      <c r="H761">
        <v>1.6015534</v>
      </c>
    </row>
    <row r="762" spans="7:8" x14ac:dyDescent="0.55000000000000004">
      <c r="G762" s="1" t="s">
        <v>776</v>
      </c>
      <c r="H762">
        <v>2.7284793999999999</v>
      </c>
    </row>
    <row r="763" spans="7:8" x14ac:dyDescent="0.55000000000000004">
      <c r="G763" s="1" t="s">
        <v>777</v>
      </c>
      <c r="H763">
        <v>3.6828150000000002</v>
      </c>
    </row>
    <row r="764" spans="7:8" x14ac:dyDescent="0.55000000000000004">
      <c r="G764" s="1" t="s">
        <v>778</v>
      </c>
      <c r="H764">
        <v>0.81498170000000003</v>
      </c>
    </row>
    <row r="765" spans="7:8" x14ac:dyDescent="0.55000000000000004">
      <c r="G765" s="1" t="s">
        <v>779</v>
      </c>
      <c r="H765">
        <v>2.5059757</v>
      </c>
    </row>
    <row r="766" spans="7:8" x14ac:dyDescent="0.55000000000000004">
      <c r="G766" s="1" t="s">
        <v>780</v>
      </c>
      <c r="H766">
        <v>0.56268620000000003</v>
      </c>
    </row>
    <row r="767" spans="7:8" x14ac:dyDescent="0.55000000000000004">
      <c r="G767" s="1" t="s">
        <v>781</v>
      </c>
      <c r="H767">
        <v>1.017174</v>
      </c>
    </row>
    <row r="768" spans="7:8" x14ac:dyDescent="0.55000000000000004">
      <c r="G768" s="1" t="s">
        <v>782</v>
      </c>
      <c r="H768">
        <v>4.6745042999999997</v>
      </c>
    </row>
    <row r="769" spans="7:8" x14ac:dyDescent="0.55000000000000004">
      <c r="G769" s="1" t="s">
        <v>783</v>
      </c>
      <c r="H769">
        <v>3.4545286000000002</v>
      </c>
    </row>
    <row r="770" spans="7:8" x14ac:dyDescent="0.55000000000000004">
      <c r="G770" s="1" t="s">
        <v>784</v>
      </c>
      <c r="H770">
        <v>5.0944032999999997</v>
      </c>
    </row>
    <row r="771" spans="7:8" x14ac:dyDescent="0.55000000000000004">
      <c r="G771" s="1" t="s">
        <v>785</v>
      </c>
      <c r="H771">
        <v>3.3313877999999999</v>
      </c>
    </row>
    <row r="772" spans="7:8" x14ac:dyDescent="0.55000000000000004">
      <c r="G772" s="1" t="s">
        <v>786</v>
      </c>
      <c r="H772">
        <v>1.1033869000000001</v>
      </c>
    </row>
    <row r="773" spans="7:8" x14ac:dyDescent="0.55000000000000004">
      <c r="G773" s="1" t="s">
        <v>787</v>
      </c>
      <c r="H773">
        <v>4.5695385999999996</v>
      </c>
    </row>
    <row r="774" spans="7:8" x14ac:dyDescent="0.55000000000000004">
      <c r="G774" s="1" t="s">
        <v>788</v>
      </c>
      <c r="H774">
        <v>4.8140463999999996</v>
      </c>
    </row>
    <row r="775" spans="7:8" x14ac:dyDescent="0.55000000000000004">
      <c r="G775" s="1" t="s">
        <v>789</v>
      </c>
      <c r="H775">
        <v>3.2896578000000001</v>
      </c>
    </row>
    <row r="776" spans="7:8" x14ac:dyDescent="0.55000000000000004">
      <c r="G776" s="1" t="s">
        <v>790</v>
      </c>
      <c r="H776">
        <v>4.9033731999999999</v>
      </c>
    </row>
    <row r="777" spans="7:8" x14ac:dyDescent="0.55000000000000004">
      <c r="G777" s="1" t="s">
        <v>791</v>
      </c>
      <c r="H777">
        <v>3.1346018</v>
      </c>
    </row>
    <row r="778" spans="7:8" x14ac:dyDescent="0.55000000000000004">
      <c r="G778" s="1" t="s">
        <v>792</v>
      </c>
      <c r="H778">
        <v>4.0582029999999998</v>
      </c>
    </row>
    <row r="779" spans="7:8" x14ac:dyDescent="0.55000000000000004">
      <c r="G779" s="1" t="s">
        <v>793</v>
      </c>
      <c r="H779">
        <v>1.9074882</v>
      </c>
    </row>
    <row r="780" spans="7:8" x14ac:dyDescent="0.55000000000000004">
      <c r="G780" s="1" t="s">
        <v>794</v>
      </c>
      <c r="H780">
        <v>2.6181714999999999</v>
      </c>
    </row>
    <row r="781" spans="7:8" x14ac:dyDescent="0.55000000000000004">
      <c r="G781" s="1" t="s">
        <v>795</v>
      </c>
      <c r="H781">
        <v>3.24133</v>
      </c>
    </row>
    <row r="782" spans="7:8" x14ac:dyDescent="0.55000000000000004">
      <c r="G782" s="1" t="s">
        <v>796</v>
      </c>
      <c r="H782">
        <v>2.5952000000000002</v>
      </c>
    </row>
    <row r="783" spans="7:8" x14ac:dyDescent="0.55000000000000004">
      <c r="G783" s="1" t="s">
        <v>797</v>
      </c>
      <c r="H783">
        <v>2.9000032</v>
      </c>
    </row>
    <row r="784" spans="7:8" x14ac:dyDescent="0.55000000000000004">
      <c r="G784" s="1" t="s">
        <v>798</v>
      </c>
      <c r="H784">
        <v>5.7705282999999996</v>
      </c>
    </row>
    <row r="785" spans="7:8" x14ac:dyDescent="0.55000000000000004">
      <c r="G785" s="1" t="s">
        <v>799</v>
      </c>
      <c r="H785">
        <v>5.6410513</v>
      </c>
    </row>
    <row r="786" spans="7:8" x14ac:dyDescent="0.55000000000000004">
      <c r="G786" s="1" t="s">
        <v>800</v>
      </c>
      <c r="H786">
        <v>2.0004263</v>
      </c>
    </row>
    <row r="787" spans="7:8" x14ac:dyDescent="0.55000000000000004">
      <c r="G787" s="1" t="s">
        <v>801</v>
      </c>
      <c r="H787">
        <v>2.1523496999999998</v>
      </c>
    </row>
    <row r="788" spans="7:8" x14ac:dyDescent="0.55000000000000004">
      <c r="G788" s="1" t="s">
        <v>802</v>
      </c>
      <c r="H788">
        <v>2.5031743</v>
      </c>
    </row>
    <row r="789" spans="7:8" x14ac:dyDescent="0.55000000000000004">
      <c r="G789" s="1" t="s">
        <v>803</v>
      </c>
      <c r="H789">
        <v>0.9174563</v>
      </c>
    </row>
    <row r="790" spans="7:8" x14ac:dyDescent="0.55000000000000004">
      <c r="G790" s="1" t="s">
        <v>804</v>
      </c>
      <c r="H790">
        <v>1.5785714</v>
      </c>
    </row>
    <row r="791" spans="7:8" x14ac:dyDescent="0.55000000000000004">
      <c r="G791" s="1" t="s">
        <v>805</v>
      </c>
      <c r="H791">
        <v>0.91911065999999997</v>
      </c>
    </row>
    <row r="792" spans="7:8" x14ac:dyDescent="0.55000000000000004">
      <c r="G792" s="1" t="s">
        <v>806</v>
      </c>
      <c r="H792">
        <v>3.9515758000000001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2.3704247000000001</v>
      </c>
    </row>
    <row r="795" spans="7:8" x14ac:dyDescent="0.55000000000000004">
      <c r="G795" s="1" t="s">
        <v>809</v>
      </c>
      <c r="H795">
        <v>3.5864650999999999</v>
      </c>
    </row>
    <row r="796" spans="7:8" x14ac:dyDescent="0.55000000000000004">
      <c r="G796" s="1" t="s">
        <v>810</v>
      </c>
      <c r="H796">
        <v>5.2153482000000002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1.6473378999999999</v>
      </c>
    </row>
    <row r="799" spans="7:8" x14ac:dyDescent="0.55000000000000004">
      <c r="G799" s="1" t="s">
        <v>813</v>
      </c>
      <c r="H799">
        <v>4.6143879999999999</v>
      </c>
    </row>
    <row r="800" spans="7:8" x14ac:dyDescent="0.55000000000000004">
      <c r="G800" s="1" t="s">
        <v>814</v>
      </c>
      <c r="H800">
        <v>1.1524563999999999</v>
      </c>
    </row>
    <row r="801" spans="7:8" x14ac:dyDescent="0.55000000000000004">
      <c r="G801" s="1" t="s">
        <v>815</v>
      </c>
      <c r="H801">
        <v>1.148374</v>
      </c>
    </row>
    <row r="802" spans="7:8" x14ac:dyDescent="0.55000000000000004">
      <c r="G802" s="1" t="s">
        <v>816</v>
      </c>
      <c r="H802">
        <v>3.0284612000000002</v>
      </c>
    </row>
    <row r="803" spans="7:8" x14ac:dyDescent="0.55000000000000004">
      <c r="G803" s="1" t="s">
        <v>817</v>
      </c>
      <c r="H803">
        <v>4.5823593000000002</v>
      </c>
    </row>
    <row r="804" spans="7:8" x14ac:dyDescent="0.55000000000000004">
      <c r="G804" s="1" t="s">
        <v>818</v>
      </c>
      <c r="H804">
        <v>1.7606489999999999</v>
      </c>
    </row>
    <row r="805" spans="7:8" x14ac:dyDescent="0.55000000000000004">
      <c r="G805" s="1" t="s">
        <v>819</v>
      </c>
      <c r="H805">
        <v>2.4337745000000002</v>
      </c>
    </row>
    <row r="806" spans="7:8" x14ac:dyDescent="0.55000000000000004">
      <c r="G806" s="1" t="s">
        <v>820</v>
      </c>
      <c r="H806">
        <v>2.664768</v>
      </c>
    </row>
    <row r="807" spans="7:8" x14ac:dyDescent="0.55000000000000004">
      <c r="G807" s="1" t="s">
        <v>821</v>
      </c>
      <c r="H807">
        <v>3.4972541000000001</v>
      </c>
    </row>
    <row r="808" spans="7:8" x14ac:dyDescent="0.55000000000000004">
      <c r="G808" s="1" t="s">
        <v>822</v>
      </c>
      <c r="H808">
        <v>2.9018256999999998</v>
      </c>
    </row>
    <row r="809" spans="7:8" x14ac:dyDescent="0.55000000000000004">
      <c r="G809" s="1" t="s">
        <v>823</v>
      </c>
      <c r="H809">
        <v>6.0917810000000001</v>
      </c>
    </row>
    <row r="810" spans="7:8" x14ac:dyDescent="0.55000000000000004">
      <c r="G810" s="1" t="s">
        <v>824</v>
      </c>
      <c r="H810">
        <v>4.5774612999999999E-2</v>
      </c>
    </row>
    <row r="811" spans="7:8" x14ac:dyDescent="0.55000000000000004">
      <c r="G811" s="1" t="s">
        <v>825</v>
      </c>
      <c r="H811">
        <v>2.3153085999999998</v>
      </c>
    </row>
    <row r="812" spans="7:8" x14ac:dyDescent="0.55000000000000004">
      <c r="G812" s="1" t="s">
        <v>826</v>
      </c>
      <c r="H812">
        <v>4.5817204</v>
      </c>
    </row>
    <row r="813" spans="7:8" x14ac:dyDescent="0.55000000000000004">
      <c r="G813" s="1" t="s">
        <v>827</v>
      </c>
      <c r="H813">
        <v>3.0629642000000001</v>
      </c>
    </row>
    <row r="814" spans="7:8" x14ac:dyDescent="0.55000000000000004">
      <c r="G814" s="1" t="s">
        <v>828</v>
      </c>
      <c r="H814">
        <v>3.1536903000000001</v>
      </c>
    </row>
    <row r="815" spans="7:8" x14ac:dyDescent="0.55000000000000004">
      <c r="G815" s="1" t="s">
        <v>829</v>
      </c>
      <c r="H815">
        <v>1.4467013</v>
      </c>
    </row>
    <row r="816" spans="7:8" x14ac:dyDescent="0.55000000000000004">
      <c r="G816" s="1" t="s">
        <v>830</v>
      </c>
      <c r="H816">
        <v>1.8053037000000001</v>
      </c>
    </row>
    <row r="817" spans="7:8" x14ac:dyDescent="0.55000000000000004">
      <c r="G817" s="1" t="s">
        <v>831</v>
      </c>
      <c r="H817">
        <v>1.5694176</v>
      </c>
    </row>
    <row r="818" spans="7:8" x14ac:dyDescent="0.55000000000000004">
      <c r="G818" s="1" t="s">
        <v>832</v>
      </c>
      <c r="H818">
        <v>0.15758696</v>
      </c>
    </row>
    <row r="819" spans="7:8" x14ac:dyDescent="0.55000000000000004">
      <c r="G819" s="1" t="s">
        <v>833</v>
      </c>
      <c r="H819">
        <v>0.62725200000000003</v>
      </c>
    </row>
    <row r="820" spans="7:8" x14ac:dyDescent="0.55000000000000004">
      <c r="G820" s="1" t="s">
        <v>834</v>
      </c>
      <c r="H820">
        <v>2.7159927000000001</v>
      </c>
    </row>
    <row r="821" spans="7:8" x14ac:dyDescent="0.55000000000000004">
      <c r="G821" s="1" t="s">
        <v>835</v>
      </c>
      <c r="H821">
        <v>4.1210740000000001</v>
      </c>
    </row>
    <row r="822" spans="7:8" x14ac:dyDescent="0.55000000000000004">
      <c r="G822" s="1" t="s">
        <v>836</v>
      </c>
      <c r="H822">
        <v>2.3131974</v>
      </c>
    </row>
    <row r="823" spans="7:8" x14ac:dyDescent="0.55000000000000004">
      <c r="G823" s="1" t="s">
        <v>837</v>
      </c>
      <c r="H823">
        <v>0.47604196999999998</v>
      </c>
    </row>
    <row r="824" spans="7:8" x14ac:dyDescent="0.55000000000000004">
      <c r="G824" s="1" t="s">
        <v>838</v>
      </c>
      <c r="H824">
        <v>2.1474294999999999</v>
      </c>
    </row>
    <row r="825" spans="7:8" x14ac:dyDescent="0.55000000000000004">
      <c r="G825" s="1" t="s">
        <v>839</v>
      </c>
      <c r="H825">
        <v>4.6238747</v>
      </c>
    </row>
    <row r="826" spans="7:8" x14ac:dyDescent="0.55000000000000004">
      <c r="G826" s="1" t="s">
        <v>840</v>
      </c>
      <c r="H826">
        <v>1.5850626000000001</v>
      </c>
    </row>
    <row r="827" spans="7:8" x14ac:dyDescent="0.55000000000000004">
      <c r="G827" s="1" t="s">
        <v>841</v>
      </c>
      <c r="H827">
        <v>4.8497753000000001</v>
      </c>
    </row>
    <row r="828" spans="7:8" x14ac:dyDescent="0.55000000000000004">
      <c r="G828" s="1" t="s">
        <v>842</v>
      </c>
      <c r="H828">
        <v>2.9876619999999998</v>
      </c>
    </row>
    <row r="829" spans="7:8" x14ac:dyDescent="0.55000000000000004">
      <c r="G829" s="1" t="s">
        <v>843</v>
      </c>
      <c r="H829">
        <v>2.4119256</v>
      </c>
    </row>
    <row r="830" spans="7:8" x14ac:dyDescent="0.55000000000000004">
      <c r="G830" s="1" t="s">
        <v>844</v>
      </c>
      <c r="H830">
        <v>0.72242969999999995</v>
      </c>
    </row>
    <row r="831" spans="7:8" x14ac:dyDescent="0.55000000000000004">
      <c r="G831" s="1" t="s">
        <v>845</v>
      </c>
      <c r="H831">
        <v>3.0342579999999999</v>
      </c>
    </row>
    <row r="832" spans="7:8" x14ac:dyDescent="0.55000000000000004">
      <c r="G832" s="1" t="s">
        <v>846</v>
      </c>
      <c r="H832">
        <v>0.81420826999999996</v>
      </c>
    </row>
    <row r="833" spans="7:8" x14ac:dyDescent="0.55000000000000004">
      <c r="G833" s="1" t="s">
        <v>847</v>
      </c>
      <c r="H833">
        <v>3.6794536</v>
      </c>
    </row>
    <row r="834" spans="7:8" x14ac:dyDescent="0.55000000000000004">
      <c r="G834" s="1" t="s">
        <v>848</v>
      </c>
      <c r="H834">
        <v>4.5210103999999998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2.2551207999999998</v>
      </c>
    </row>
    <row r="838" spans="7:8" x14ac:dyDescent="0.55000000000000004">
      <c r="G838" s="1" t="s">
        <v>852</v>
      </c>
      <c r="H838">
        <v>4.7293839999999996</v>
      </c>
    </row>
    <row r="839" spans="7:8" x14ac:dyDescent="0.55000000000000004">
      <c r="G839" s="1" t="s">
        <v>853</v>
      </c>
      <c r="H839">
        <v>4.4742920000000002</v>
      </c>
    </row>
    <row r="840" spans="7:8" x14ac:dyDescent="0.55000000000000004">
      <c r="G840" s="1" t="s">
        <v>854</v>
      </c>
      <c r="H840">
        <v>4.8491964000000003</v>
      </c>
    </row>
    <row r="841" spans="7:8" x14ac:dyDescent="0.55000000000000004">
      <c r="G841" s="1" t="s">
        <v>855</v>
      </c>
      <c r="H841">
        <v>2.952102</v>
      </c>
    </row>
    <row r="842" spans="7:8" x14ac:dyDescent="0.55000000000000004">
      <c r="G842" s="1" t="s">
        <v>856</v>
      </c>
      <c r="H842">
        <v>2.2472555999999999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2.7310696000000001</v>
      </c>
    </row>
    <row r="845" spans="7:8" x14ac:dyDescent="0.55000000000000004">
      <c r="G845" s="1" t="s">
        <v>859</v>
      </c>
      <c r="H845">
        <v>2.1290947999999998</v>
      </c>
    </row>
    <row r="846" spans="7:8" x14ac:dyDescent="0.55000000000000004">
      <c r="G846" s="1" t="s">
        <v>860</v>
      </c>
      <c r="H846">
        <v>2.4269059999999998</v>
      </c>
    </row>
    <row r="847" spans="7:8" x14ac:dyDescent="0.55000000000000004">
      <c r="G847" s="1" t="s">
        <v>861</v>
      </c>
      <c r="H847">
        <v>2.4289882</v>
      </c>
    </row>
    <row r="848" spans="7:8" x14ac:dyDescent="0.55000000000000004">
      <c r="G848" s="1" t="s">
        <v>862</v>
      </c>
      <c r="H848">
        <v>3.7731051</v>
      </c>
    </row>
    <row r="849" spans="7:8" x14ac:dyDescent="0.55000000000000004">
      <c r="G849" s="1" t="s">
        <v>863</v>
      </c>
      <c r="H849">
        <v>0.60161286999999997</v>
      </c>
    </row>
    <row r="850" spans="7:8" x14ac:dyDescent="0.55000000000000004">
      <c r="G850" s="1" t="s">
        <v>864</v>
      </c>
      <c r="H850">
        <v>2.2509496000000002</v>
      </c>
    </row>
    <row r="851" spans="7:8" x14ac:dyDescent="0.55000000000000004">
      <c r="G851" s="1" t="s">
        <v>865</v>
      </c>
      <c r="H851">
        <v>3.3999887000000002</v>
      </c>
    </row>
    <row r="852" spans="7:8" x14ac:dyDescent="0.55000000000000004">
      <c r="G852" s="1" t="s">
        <v>866</v>
      </c>
      <c r="H852">
        <v>1.6738496</v>
      </c>
    </row>
    <row r="853" spans="7:8" x14ac:dyDescent="0.55000000000000004">
      <c r="G853" s="1" t="s">
        <v>867</v>
      </c>
      <c r="H853">
        <v>1.8941336</v>
      </c>
    </row>
    <row r="854" spans="7:8" x14ac:dyDescent="0.55000000000000004">
      <c r="G854" s="1" t="s">
        <v>868</v>
      </c>
      <c r="H854">
        <v>2.2603849999999999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1.9913014</v>
      </c>
    </row>
    <row r="857" spans="7:8" x14ac:dyDescent="0.55000000000000004">
      <c r="G857" s="1" t="s">
        <v>871</v>
      </c>
      <c r="H857">
        <v>0.20700482000000001</v>
      </c>
    </row>
    <row r="858" spans="7:8" x14ac:dyDescent="0.55000000000000004">
      <c r="G858" s="1" t="s">
        <v>872</v>
      </c>
      <c r="H858">
        <v>1.2693692000000001</v>
      </c>
    </row>
    <row r="859" spans="7:8" x14ac:dyDescent="0.55000000000000004">
      <c r="G859" s="1" t="s">
        <v>873</v>
      </c>
      <c r="H859">
        <v>2.8526783</v>
      </c>
    </row>
    <row r="860" spans="7:8" x14ac:dyDescent="0.55000000000000004">
      <c r="G860" s="1" t="s">
        <v>874</v>
      </c>
      <c r="H860">
        <v>0.66488979999999998</v>
      </c>
    </row>
    <row r="861" spans="7:8" x14ac:dyDescent="0.55000000000000004">
      <c r="G861" s="1" t="s">
        <v>875</v>
      </c>
      <c r="H861">
        <v>6.0819615999999996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7.7392916999999999</v>
      </c>
    </row>
    <row r="864" spans="7:8" x14ac:dyDescent="0.55000000000000004">
      <c r="G864" s="1" t="s">
        <v>878</v>
      </c>
      <c r="H864">
        <v>3.2590938</v>
      </c>
    </row>
    <row r="865" spans="7:8" x14ac:dyDescent="0.55000000000000004">
      <c r="G865" s="1" t="s">
        <v>879</v>
      </c>
      <c r="H865">
        <v>0.66223909999999997</v>
      </c>
    </row>
    <row r="866" spans="7:8" x14ac:dyDescent="0.55000000000000004">
      <c r="G866" s="1" t="s">
        <v>880</v>
      </c>
      <c r="H866">
        <v>1.9323391000000001</v>
      </c>
    </row>
    <row r="867" spans="7:8" x14ac:dyDescent="0.55000000000000004">
      <c r="G867" s="1" t="s">
        <v>881</v>
      </c>
      <c r="H867">
        <v>3.2000023999999998</v>
      </c>
    </row>
    <row r="868" spans="7:8" x14ac:dyDescent="0.55000000000000004">
      <c r="G868" s="1" t="s">
        <v>882</v>
      </c>
      <c r="H868">
        <v>2.3058749999999999</v>
      </c>
    </row>
    <row r="869" spans="7:8" x14ac:dyDescent="0.55000000000000004">
      <c r="G869" s="1" t="s">
        <v>883</v>
      </c>
      <c r="H869">
        <v>3.3138819000000002</v>
      </c>
    </row>
    <row r="870" spans="7:8" x14ac:dyDescent="0.55000000000000004">
      <c r="G870" s="1" t="s">
        <v>884</v>
      </c>
      <c r="H870">
        <v>3.975959</v>
      </c>
    </row>
    <row r="871" spans="7:8" x14ac:dyDescent="0.55000000000000004">
      <c r="G871" s="1" t="s">
        <v>885</v>
      </c>
      <c r="H871">
        <v>0.38772200000000001</v>
      </c>
    </row>
    <row r="872" spans="7:8" x14ac:dyDescent="0.55000000000000004">
      <c r="G872" s="1" t="s">
        <v>886</v>
      </c>
      <c r="H872">
        <v>4.6557703000000004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4.9217051999999999</v>
      </c>
    </row>
    <row r="875" spans="7:8" x14ac:dyDescent="0.55000000000000004">
      <c r="G875" s="1" t="s">
        <v>889</v>
      </c>
      <c r="H875">
        <v>3.2006404000000002</v>
      </c>
    </row>
    <row r="876" spans="7:8" x14ac:dyDescent="0.55000000000000004">
      <c r="G876" s="1" t="s">
        <v>890</v>
      </c>
      <c r="H876">
        <v>1.3843888</v>
      </c>
    </row>
    <row r="877" spans="7:8" x14ac:dyDescent="0.55000000000000004">
      <c r="G877" s="1" t="s">
        <v>891</v>
      </c>
      <c r="H877">
        <v>3.4614782000000002</v>
      </c>
    </row>
    <row r="878" spans="7:8" x14ac:dyDescent="0.55000000000000004">
      <c r="G878" s="1" t="s">
        <v>892</v>
      </c>
      <c r="H878">
        <v>4.4037689999999996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4.9018040000000003</v>
      </c>
    </row>
    <row r="881" spans="7:8" x14ac:dyDescent="0.55000000000000004">
      <c r="G881" s="1" t="s">
        <v>895</v>
      </c>
      <c r="H881">
        <v>2.5084496000000001</v>
      </c>
    </row>
    <row r="882" spans="7:8" x14ac:dyDescent="0.55000000000000004">
      <c r="G882" s="1" t="s">
        <v>896</v>
      </c>
      <c r="H882">
        <v>4.8325290000000001</v>
      </c>
    </row>
    <row r="883" spans="7:8" x14ac:dyDescent="0.55000000000000004">
      <c r="G883" s="1" t="s">
        <v>897</v>
      </c>
      <c r="H883">
        <v>2.7298963000000001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2.5268795000000002</v>
      </c>
    </row>
    <row r="886" spans="7:8" x14ac:dyDescent="0.55000000000000004">
      <c r="G886" s="1" t="s">
        <v>900</v>
      </c>
      <c r="H886">
        <v>0.12651592</v>
      </c>
    </row>
    <row r="887" spans="7:8" x14ac:dyDescent="0.55000000000000004">
      <c r="G887" s="1" t="s">
        <v>901</v>
      </c>
      <c r="H887">
        <v>2.0707361999999998</v>
      </c>
    </row>
    <row r="888" spans="7:8" x14ac:dyDescent="0.55000000000000004">
      <c r="G888" s="1" t="s">
        <v>902</v>
      </c>
      <c r="H888">
        <v>2.1398096</v>
      </c>
    </row>
    <row r="889" spans="7:8" x14ac:dyDescent="0.55000000000000004">
      <c r="G889" s="1" t="s">
        <v>903</v>
      </c>
      <c r="H889">
        <v>2.7055066000000001</v>
      </c>
    </row>
    <row r="890" spans="7:8" x14ac:dyDescent="0.55000000000000004">
      <c r="G890" s="1" t="s">
        <v>904</v>
      </c>
      <c r="H890">
        <v>2.6626968</v>
      </c>
    </row>
    <row r="891" spans="7:8" x14ac:dyDescent="0.55000000000000004">
      <c r="G891" s="1" t="s">
        <v>905</v>
      </c>
      <c r="H891">
        <v>3.6752549999999999</v>
      </c>
    </row>
    <row r="892" spans="7:8" x14ac:dyDescent="0.55000000000000004">
      <c r="G892" s="1" t="s">
        <v>906</v>
      </c>
      <c r="H892">
        <v>1.9334403</v>
      </c>
    </row>
    <row r="893" spans="7:8" x14ac:dyDescent="0.55000000000000004">
      <c r="G893" s="1" t="s">
        <v>907</v>
      </c>
      <c r="H893">
        <v>5.0191255000000004</v>
      </c>
    </row>
    <row r="894" spans="7:8" x14ac:dyDescent="0.55000000000000004">
      <c r="G894" s="1" t="s">
        <v>908</v>
      </c>
      <c r="H894">
        <v>9.3264680000000003E-2</v>
      </c>
    </row>
    <row r="895" spans="7:8" x14ac:dyDescent="0.55000000000000004">
      <c r="G895" s="1" t="s">
        <v>909</v>
      </c>
      <c r="H895">
        <v>2.3714944999999998</v>
      </c>
    </row>
    <row r="896" spans="7:8" x14ac:dyDescent="0.55000000000000004">
      <c r="G896" s="1" t="s">
        <v>910</v>
      </c>
      <c r="H896">
        <v>1.8448059999999999</v>
      </c>
    </row>
    <row r="897" spans="7:8" x14ac:dyDescent="0.55000000000000004">
      <c r="G897" s="1" t="s">
        <v>913</v>
      </c>
      <c r="H897">
        <v>8.9357290000000003</v>
      </c>
    </row>
    <row r="898" spans="7:8" x14ac:dyDescent="0.55000000000000004">
      <c r="G898" s="1" t="s">
        <v>914</v>
      </c>
      <c r="H898">
        <v>4.1192102000000004</v>
      </c>
    </row>
    <row r="899" spans="7:8" x14ac:dyDescent="0.55000000000000004">
      <c r="G899" s="1" t="s">
        <v>915</v>
      </c>
      <c r="H899">
        <v>3.4286289999999999</v>
      </c>
    </row>
    <row r="900" spans="7:8" x14ac:dyDescent="0.55000000000000004">
      <c r="G900" s="1" t="s">
        <v>916</v>
      </c>
      <c r="H900">
        <v>2.7555014999999998</v>
      </c>
    </row>
    <row r="901" spans="7:8" x14ac:dyDescent="0.55000000000000004">
      <c r="G901" s="1" t="s">
        <v>917</v>
      </c>
      <c r="H901">
        <v>0.84027200000000002</v>
      </c>
    </row>
    <row r="902" spans="7:8" x14ac:dyDescent="0.55000000000000004">
      <c r="G902" s="1" t="s">
        <v>918</v>
      </c>
      <c r="H902">
        <v>3.7431196999999998</v>
      </c>
    </row>
    <row r="903" spans="7:8" x14ac:dyDescent="0.55000000000000004">
      <c r="G903" s="1" t="s">
        <v>919</v>
      </c>
      <c r="H903">
        <v>1.8170394999999999</v>
      </c>
    </row>
    <row r="904" spans="7:8" x14ac:dyDescent="0.55000000000000004">
      <c r="G904" s="1" t="s">
        <v>920</v>
      </c>
      <c r="H904">
        <v>4.2748989999999996</v>
      </c>
    </row>
    <row r="905" spans="7:8" x14ac:dyDescent="0.55000000000000004">
      <c r="G905" s="1" t="s">
        <v>921</v>
      </c>
      <c r="H905">
        <v>2.8110246999999999</v>
      </c>
    </row>
    <row r="906" spans="7:8" x14ac:dyDescent="0.55000000000000004">
      <c r="G906" s="1" t="s">
        <v>922</v>
      </c>
      <c r="H906">
        <v>1.8122307</v>
      </c>
    </row>
    <row r="907" spans="7:8" x14ac:dyDescent="0.55000000000000004">
      <c r="G907" s="1" t="s">
        <v>923</v>
      </c>
      <c r="H907">
        <v>1.5578746000000001</v>
      </c>
    </row>
    <row r="908" spans="7:8" x14ac:dyDescent="0.55000000000000004">
      <c r="G908" s="1" t="s">
        <v>924</v>
      </c>
      <c r="H908">
        <v>6.0207186000000004</v>
      </c>
    </row>
    <row r="909" spans="7:8" x14ac:dyDescent="0.55000000000000004">
      <c r="G909" s="1" t="s">
        <v>925</v>
      </c>
      <c r="H909">
        <v>1.9073762000000001</v>
      </c>
    </row>
    <row r="910" spans="7:8" x14ac:dyDescent="0.55000000000000004">
      <c r="G910" s="1" t="s">
        <v>926</v>
      </c>
      <c r="H910">
        <v>0.48848268</v>
      </c>
    </row>
    <row r="911" spans="7:8" x14ac:dyDescent="0.55000000000000004">
      <c r="G911" s="1" t="s">
        <v>927</v>
      </c>
      <c r="H911">
        <v>3.2269079999999999</v>
      </c>
    </row>
    <row r="912" spans="7:8" x14ac:dyDescent="0.55000000000000004">
      <c r="G912" s="1" t="s">
        <v>928</v>
      </c>
      <c r="H912">
        <v>2.8666027000000001</v>
      </c>
    </row>
    <row r="913" spans="7:8" x14ac:dyDescent="0.55000000000000004">
      <c r="G913" s="1" t="s">
        <v>929</v>
      </c>
      <c r="H913">
        <v>4.0171447000000002</v>
      </c>
    </row>
    <row r="914" spans="7:8" x14ac:dyDescent="0.55000000000000004">
      <c r="G914" s="1" t="s">
        <v>930</v>
      </c>
      <c r="H914">
        <v>0.124326505</v>
      </c>
    </row>
    <row r="915" spans="7:8" x14ac:dyDescent="0.55000000000000004">
      <c r="G915" s="1" t="s">
        <v>931</v>
      </c>
      <c r="H915">
        <v>5.0506586999999996</v>
      </c>
    </row>
    <row r="916" spans="7:8" x14ac:dyDescent="0.55000000000000004">
      <c r="G916" s="1" t="s">
        <v>932</v>
      </c>
      <c r="H916">
        <v>2.4051163</v>
      </c>
    </row>
    <row r="917" spans="7:8" x14ac:dyDescent="0.55000000000000004">
      <c r="G917" s="1" t="s">
        <v>933</v>
      </c>
      <c r="H917">
        <v>3.2131712000000001</v>
      </c>
    </row>
    <row r="918" spans="7:8" x14ac:dyDescent="0.55000000000000004">
      <c r="G918" s="1" t="s">
        <v>934</v>
      </c>
      <c r="H918">
        <v>4.4224880000000004</v>
      </c>
    </row>
    <row r="919" spans="7:8" x14ac:dyDescent="0.55000000000000004">
      <c r="G919" s="1" t="s">
        <v>935</v>
      </c>
      <c r="H919">
        <v>2.9936661999999998</v>
      </c>
    </row>
    <row r="920" spans="7:8" x14ac:dyDescent="0.55000000000000004">
      <c r="G920" s="1" t="s">
        <v>936</v>
      </c>
      <c r="H920">
        <v>4.7890005000000002</v>
      </c>
    </row>
    <row r="921" spans="7:8" x14ac:dyDescent="0.55000000000000004">
      <c r="G921" s="1" t="s">
        <v>937</v>
      </c>
      <c r="H921">
        <v>3.1516305999999998</v>
      </c>
    </row>
    <row r="922" spans="7:8" x14ac:dyDescent="0.55000000000000004">
      <c r="G922" s="1" t="s">
        <v>938</v>
      </c>
      <c r="H922">
        <v>3.2012912999999998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5.8939675999999999</v>
      </c>
    </row>
    <row r="925" spans="7:8" x14ac:dyDescent="0.55000000000000004">
      <c r="G925" s="1" t="s">
        <v>941</v>
      </c>
      <c r="H925">
        <v>3.2750854</v>
      </c>
    </row>
    <row r="926" spans="7:8" x14ac:dyDescent="0.55000000000000004">
      <c r="G926" s="1" t="s">
        <v>942</v>
      </c>
      <c r="H926">
        <v>4.1778984000000001</v>
      </c>
    </row>
    <row r="927" spans="7:8" x14ac:dyDescent="0.55000000000000004">
      <c r="G927" s="1" t="s">
        <v>943</v>
      </c>
      <c r="H927">
        <v>1.3682173</v>
      </c>
    </row>
    <row r="928" spans="7:8" x14ac:dyDescent="0.55000000000000004">
      <c r="G928" s="1" t="s">
        <v>944</v>
      </c>
      <c r="H928">
        <v>1.9779355999999999</v>
      </c>
    </row>
    <row r="929" spans="7:8" x14ac:dyDescent="0.55000000000000004">
      <c r="G929" s="1" t="s">
        <v>945</v>
      </c>
      <c r="H929">
        <v>3.7848456000000001</v>
      </c>
    </row>
    <row r="930" spans="7:8" x14ac:dyDescent="0.55000000000000004">
      <c r="G930" s="1" t="s">
        <v>946</v>
      </c>
      <c r="H930">
        <v>1.7992885999999999</v>
      </c>
    </row>
    <row r="931" spans="7:8" x14ac:dyDescent="0.55000000000000004">
      <c r="G931" s="1" t="s">
        <v>947</v>
      </c>
      <c r="H931">
        <v>3.8813512000000001</v>
      </c>
    </row>
    <row r="932" spans="7:8" x14ac:dyDescent="0.55000000000000004">
      <c r="G932" s="1" t="s">
        <v>948</v>
      </c>
      <c r="H932">
        <v>1.8997280000000001</v>
      </c>
    </row>
    <row r="933" spans="7:8" x14ac:dyDescent="0.55000000000000004">
      <c r="G933" s="1" t="s">
        <v>949</v>
      </c>
      <c r="H933">
        <v>2.4299634000000001</v>
      </c>
    </row>
    <row r="934" spans="7:8" x14ac:dyDescent="0.55000000000000004">
      <c r="G934" s="1" t="s">
        <v>950</v>
      </c>
      <c r="H934">
        <v>2.3548200000000001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1.4222999000000001</v>
      </c>
    </row>
    <row r="937" spans="7:8" x14ac:dyDescent="0.55000000000000004">
      <c r="G937" s="1" t="s">
        <v>953</v>
      </c>
      <c r="H937">
        <v>3.4343680000000001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.38329514999999997</v>
      </c>
    </row>
    <row r="940" spans="7:8" x14ac:dyDescent="0.55000000000000004">
      <c r="G940" s="1" t="s">
        <v>956</v>
      </c>
      <c r="H940">
        <v>0.63084300000000004</v>
      </c>
    </row>
    <row r="941" spans="7:8" x14ac:dyDescent="0.55000000000000004">
      <c r="G941" s="1" t="s">
        <v>957</v>
      </c>
      <c r="H941">
        <v>3.4248401999999998</v>
      </c>
    </row>
    <row r="942" spans="7:8" x14ac:dyDescent="0.55000000000000004">
      <c r="G942" s="1" t="s">
        <v>958</v>
      </c>
      <c r="H942">
        <v>2.1741177999999999</v>
      </c>
    </row>
    <row r="943" spans="7:8" x14ac:dyDescent="0.55000000000000004">
      <c r="G943" s="1" t="s">
        <v>959</v>
      </c>
      <c r="H943">
        <v>1.6295835000000001</v>
      </c>
    </row>
    <row r="944" spans="7:8" x14ac:dyDescent="0.55000000000000004">
      <c r="G944" s="1" t="s">
        <v>960</v>
      </c>
      <c r="H944">
        <v>1.8976850000000001</v>
      </c>
    </row>
    <row r="945" spans="7:8" x14ac:dyDescent="0.55000000000000004">
      <c r="G945" s="1" t="s">
        <v>961</v>
      </c>
      <c r="H945">
        <v>7.0299930000000002</v>
      </c>
    </row>
    <row r="946" spans="7:8" x14ac:dyDescent="0.55000000000000004">
      <c r="G946" s="1" t="s">
        <v>962</v>
      </c>
      <c r="H946">
        <v>3.1930624999999999</v>
      </c>
    </row>
    <row r="947" spans="7:8" x14ac:dyDescent="0.55000000000000004">
      <c r="G947" s="1" t="s">
        <v>963</v>
      </c>
      <c r="H947">
        <v>1.641157</v>
      </c>
    </row>
    <row r="948" spans="7:8" x14ac:dyDescent="0.55000000000000004">
      <c r="G948" s="1" t="s">
        <v>964</v>
      </c>
      <c r="H948">
        <v>1.7623597</v>
      </c>
    </row>
    <row r="949" spans="7:8" x14ac:dyDescent="0.55000000000000004">
      <c r="G949" s="1" t="s">
        <v>965</v>
      </c>
      <c r="H949">
        <v>1.9455734</v>
      </c>
    </row>
    <row r="950" spans="7:8" x14ac:dyDescent="0.55000000000000004">
      <c r="G950" s="1" t="s">
        <v>966</v>
      </c>
      <c r="H950">
        <v>3.5439395999999999</v>
      </c>
    </row>
    <row r="951" spans="7:8" x14ac:dyDescent="0.55000000000000004">
      <c r="G951" s="1" t="s">
        <v>967</v>
      </c>
      <c r="H951">
        <v>0.45635714999999999</v>
      </c>
    </row>
    <row r="952" spans="7:8" x14ac:dyDescent="0.55000000000000004">
      <c r="G952" s="1" t="s">
        <v>968</v>
      </c>
      <c r="H952">
        <v>3.1929099999999999</v>
      </c>
    </row>
    <row r="953" spans="7:8" x14ac:dyDescent="0.55000000000000004">
      <c r="G953" s="1" t="s">
        <v>969</v>
      </c>
      <c r="H953">
        <v>4.5011830000000002</v>
      </c>
    </row>
    <row r="954" spans="7:8" x14ac:dyDescent="0.55000000000000004">
      <c r="G954" s="1" t="s">
        <v>970</v>
      </c>
      <c r="H954">
        <v>2.3131694999999999</v>
      </c>
    </row>
    <row r="955" spans="7:8" x14ac:dyDescent="0.55000000000000004">
      <c r="G955" s="1" t="s">
        <v>971</v>
      </c>
      <c r="H955">
        <v>4.8158092000000003</v>
      </c>
    </row>
    <row r="956" spans="7:8" x14ac:dyDescent="0.55000000000000004">
      <c r="G956" s="1" t="s">
        <v>972</v>
      </c>
      <c r="H956">
        <v>1.6981202</v>
      </c>
    </row>
    <row r="957" spans="7:8" x14ac:dyDescent="0.55000000000000004">
      <c r="G957" s="1" t="s">
        <v>973</v>
      </c>
      <c r="H957">
        <v>1.1443863000000001</v>
      </c>
    </row>
    <row r="958" spans="7:8" x14ac:dyDescent="0.55000000000000004">
      <c r="G958" s="1" t="s">
        <v>974</v>
      </c>
      <c r="H958">
        <v>0.22935723999999999</v>
      </c>
    </row>
    <row r="959" spans="7:8" x14ac:dyDescent="0.55000000000000004">
      <c r="G959" s="1" t="s">
        <v>975</v>
      </c>
      <c r="H959">
        <v>5.2921610000000001</v>
      </c>
    </row>
    <row r="960" spans="7:8" x14ac:dyDescent="0.55000000000000004">
      <c r="G960" s="1" t="s">
        <v>976</v>
      </c>
      <c r="H960">
        <v>1.2825154000000001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3.4891025999999998</v>
      </c>
    </row>
    <row r="963" spans="7:8" x14ac:dyDescent="0.55000000000000004">
      <c r="G963" s="1" t="s">
        <v>979</v>
      </c>
      <c r="H963">
        <v>1.2162135999999999</v>
      </c>
    </row>
    <row r="964" spans="7:8" x14ac:dyDescent="0.55000000000000004">
      <c r="G964" s="1" t="s">
        <v>980</v>
      </c>
      <c r="H964">
        <v>1.4513189</v>
      </c>
    </row>
    <row r="965" spans="7:8" x14ac:dyDescent="0.55000000000000004">
      <c r="G965" s="1" t="s">
        <v>981</v>
      </c>
      <c r="H965">
        <v>4.3444742999999999</v>
      </c>
    </row>
    <row r="966" spans="7:8" x14ac:dyDescent="0.55000000000000004">
      <c r="G966" s="1" t="s">
        <v>982</v>
      </c>
      <c r="H966">
        <v>5.213381</v>
      </c>
    </row>
    <row r="967" spans="7:8" x14ac:dyDescent="0.55000000000000004">
      <c r="G967" s="1" t="s">
        <v>983</v>
      </c>
      <c r="H967">
        <v>1.3525309999999999</v>
      </c>
    </row>
    <row r="968" spans="7:8" x14ac:dyDescent="0.55000000000000004">
      <c r="G968" s="1" t="s">
        <v>984</v>
      </c>
      <c r="H968">
        <v>1.5967792999999999</v>
      </c>
    </row>
    <row r="969" spans="7:8" x14ac:dyDescent="0.55000000000000004">
      <c r="G969" s="1" t="s">
        <v>985</v>
      </c>
      <c r="H969">
        <v>4.2255554000000002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7.3008746999999996</v>
      </c>
    </row>
    <row r="972" spans="7:8" x14ac:dyDescent="0.55000000000000004">
      <c r="G972" s="1" t="s">
        <v>988</v>
      </c>
      <c r="H972">
        <v>3.7414520000000002</v>
      </c>
    </row>
    <row r="973" spans="7:8" x14ac:dyDescent="0.55000000000000004">
      <c r="G973" s="1" t="s">
        <v>989</v>
      </c>
      <c r="H973">
        <v>3.7839165000000001</v>
      </c>
    </row>
    <row r="974" spans="7:8" x14ac:dyDescent="0.55000000000000004">
      <c r="G974" s="1" t="s">
        <v>990</v>
      </c>
      <c r="H974">
        <v>3.1024497000000002</v>
      </c>
    </row>
    <row r="975" spans="7:8" x14ac:dyDescent="0.55000000000000004">
      <c r="G975" s="1" t="s">
        <v>991</v>
      </c>
      <c r="H975">
        <v>3.485163</v>
      </c>
    </row>
    <row r="976" spans="7:8" x14ac:dyDescent="0.55000000000000004">
      <c r="G976" s="1" t="s">
        <v>992</v>
      </c>
      <c r="H976">
        <v>3.2210999</v>
      </c>
    </row>
    <row r="977" spans="7:8" x14ac:dyDescent="0.55000000000000004">
      <c r="G977" s="1" t="s">
        <v>993</v>
      </c>
      <c r="H977">
        <v>2.0422099999999999</v>
      </c>
    </row>
    <row r="978" spans="7:8" x14ac:dyDescent="0.55000000000000004">
      <c r="G978" s="1" t="s">
        <v>994</v>
      </c>
      <c r="H978">
        <v>5.2412242999999998</v>
      </c>
    </row>
    <row r="979" spans="7:8" x14ac:dyDescent="0.55000000000000004">
      <c r="G979" s="1" t="s">
        <v>995</v>
      </c>
      <c r="H979">
        <v>1.2297861999999999</v>
      </c>
    </row>
    <row r="980" spans="7:8" x14ac:dyDescent="0.55000000000000004">
      <c r="G980" s="1" t="s">
        <v>996</v>
      </c>
      <c r="H980">
        <v>2.1539315999999999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.98367130000000003</v>
      </c>
    </row>
    <row r="983" spans="7:8" x14ac:dyDescent="0.55000000000000004">
      <c r="G983" s="1" t="s">
        <v>999</v>
      </c>
      <c r="H983">
        <v>5.3759455999999997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.54622303999999999</v>
      </c>
    </row>
    <row r="986" spans="7:8" x14ac:dyDescent="0.55000000000000004">
      <c r="G986" s="1" t="s">
        <v>1002</v>
      </c>
      <c r="H986">
        <v>0.96262294000000004</v>
      </c>
    </row>
    <row r="987" spans="7:8" x14ac:dyDescent="0.55000000000000004">
      <c r="G987" s="1" t="s">
        <v>1003</v>
      </c>
      <c r="H987">
        <v>5.1663684999999999</v>
      </c>
    </row>
    <row r="988" spans="7:8" x14ac:dyDescent="0.55000000000000004">
      <c r="G988" s="1" t="s">
        <v>1004</v>
      </c>
      <c r="H988">
        <v>3.5169636999999998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3.2897352999999998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5.1747820000000004</v>
      </c>
    </row>
    <row r="993" spans="7:8" x14ac:dyDescent="0.55000000000000004">
      <c r="G993" s="1" t="s">
        <v>1009</v>
      </c>
      <c r="H993">
        <v>4.8054747999999998</v>
      </c>
    </row>
    <row r="994" spans="7:8" x14ac:dyDescent="0.55000000000000004">
      <c r="G994" s="1" t="s">
        <v>1010</v>
      </c>
      <c r="H994">
        <v>1.6981202</v>
      </c>
    </row>
    <row r="995" spans="7:8" x14ac:dyDescent="0.55000000000000004">
      <c r="G995" s="1" t="s">
        <v>1011</v>
      </c>
      <c r="H995">
        <v>2.4316613999999999</v>
      </c>
    </row>
    <row r="996" spans="7:8" x14ac:dyDescent="0.55000000000000004">
      <c r="G996" s="1" t="s">
        <v>1012</v>
      </c>
      <c r="H996">
        <v>3.5403943</v>
      </c>
    </row>
    <row r="997" spans="7:8" x14ac:dyDescent="0.55000000000000004">
      <c r="G997" s="1" t="s">
        <v>1013</v>
      </c>
      <c r="H997">
        <v>2.7215905</v>
      </c>
    </row>
    <row r="998" spans="7:8" x14ac:dyDescent="0.55000000000000004">
      <c r="G998" s="1" t="s">
        <v>1014</v>
      </c>
      <c r="H998">
        <v>1.5902533999999999</v>
      </c>
    </row>
    <row r="999" spans="7:8" x14ac:dyDescent="0.55000000000000004">
      <c r="G999" s="1" t="s">
        <v>1015</v>
      </c>
      <c r="H999">
        <v>4.6459146000000002</v>
      </c>
    </row>
    <row r="1000" spans="7:8" x14ac:dyDescent="0.55000000000000004">
      <c r="G1000" s="1" t="s">
        <v>1016</v>
      </c>
      <c r="H1000">
        <v>1.8786065999999999</v>
      </c>
    </row>
    <row r="1001" spans="7:8" x14ac:dyDescent="0.55000000000000004">
      <c r="G1001" s="1" t="s">
        <v>1017</v>
      </c>
      <c r="H1001">
        <v>2.8041900000000002</v>
      </c>
    </row>
    <row r="1002" spans="7:8" x14ac:dyDescent="0.55000000000000004">
      <c r="G1002" s="1" t="s">
        <v>1018</v>
      </c>
      <c r="H1002">
        <v>1.9261945</v>
      </c>
    </row>
    <row r="1003" spans="7:8" x14ac:dyDescent="0.55000000000000004">
      <c r="G1003" s="1" t="s">
        <v>1019</v>
      </c>
      <c r="H1003">
        <v>0.51677439999999997</v>
      </c>
    </row>
    <row r="1004" spans="7:8" x14ac:dyDescent="0.55000000000000004">
      <c r="G1004" s="1" t="s">
        <v>1020</v>
      </c>
      <c r="H1004">
        <v>4.3921523000000002</v>
      </c>
    </row>
    <row r="1005" spans="7:8" x14ac:dyDescent="0.55000000000000004">
      <c r="G1005" s="1" t="s">
        <v>1021</v>
      </c>
      <c r="H1005">
        <v>1.8667673</v>
      </c>
    </row>
    <row r="1006" spans="7:8" x14ac:dyDescent="0.55000000000000004">
      <c r="G1006" s="1" t="s">
        <v>1022</v>
      </c>
      <c r="H1006">
        <v>1.5190208000000001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1.3585715</v>
      </c>
    </row>
    <row r="1009" spans="7:8" x14ac:dyDescent="0.55000000000000004">
      <c r="G1009" s="1" t="s">
        <v>1027</v>
      </c>
      <c r="H1009">
        <v>2.8229597000000002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1.9503447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1.0107366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.25166329999999998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.61251029999999995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.49120026999999999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2.0361109000000002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1.1500173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1.8526627</v>
      </c>
    </row>
    <row r="1039" spans="7:8" x14ac:dyDescent="0.55000000000000004">
      <c r="G1039" s="1" t="s">
        <v>1057</v>
      </c>
      <c r="H1039">
        <v>1.979994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1.7643146999999999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1.6148735000000001</v>
      </c>
    </row>
    <row r="1046" spans="7:8" x14ac:dyDescent="0.55000000000000004">
      <c r="G1046" s="1" t="s">
        <v>1064</v>
      </c>
      <c r="H1046">
        <v>0.25543769999999999</v>
      </c>
    </row>
    <row r="1047" spans="7:8" x14ac:dyDescent="0.55000000000000004">
      <c r="G1047" s="1" t="s">
        <v>1065</v>
      </c>
      <c r="H1047">
        <v>0.63302230000000004</v>
      </c>
    </row>
    <row r="1048" spans="7:8" x14ac:dyDescent="0.55000000000000004">
      <c r="G1048" s="1" t="s">
        <v>1066</v>
      </c>
      <c r="H1048">
        <v>1.6374667999999999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2.4262831</v>
      </c>
    </row>
    <row r="1051" spans="7:8" x14ac:dyDescent="0.55000000000000004">
      <c r="G1051" s="1" t="s">
        <v>1069</v>
      </c>
      <c r="H1051">
        <v>3.0802304999999999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2.1823052999999999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4.1774034999999996</v>
      </c>
    </row>
    <row r="1060" spans="7:8" x14ac:dyDescent="0.55000000000000004">
      <c r="G1060" s="1" t="s">
        <v>1078</v>
      </c>
      <c r="H1060">
        <v>1.5042228</v>
      </c>
    </row>
    <row r="1061" spans="7:8" x14ac:dyDescent="0.55000000000000004">
      <c r="G1061" s="1" t="s">
        <v>1079</v>
      </c>
      <c r="H1061">
        <v>5.1626987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.94391643999999997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3.8014936000000001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.15543196000000001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5.1523905000000001</v>
      </c>
    </row>
    <row r="1073" spans="7:8" x14ac:dyDescent="0.55000000000000004">
      <c r="G1073" s="1" t="s">
        <v>1091</v>
      </c>
      <c r="H1073">
        <v>0.29584159999999998</v>
      </c>
    </row>
    <row r="1074" spans="7:8" x14ac:dyDescent="0.55000000000000004">
      <c r="G1074" s="1" t="s">
        <v>1092</v>
      </c>
      <c r="H1074">
        <v>4.0917979999999998</v>
      </c>
    </row>
    <row r="1075" spans="7:8" x14ac:dyDescent="0.55000000000000004">
      <c r="G1075" s="1" t="s">
        <v>1093</v>
      </c>
      <c r="H1075">
        <v>0.26421723000000003</v>
      </c>
    </row>
    <row r="1076" spans="7:8" x14ac:dyDescent="0.55000000000000004">
      <c r="G1076" s="1" t="s">
        <v>1094</v>
      </c>
      <c r="H1076">
        <v>3.9333106999999998</v>
      </c>
    </row>
    <row r="1077" spans="7:8" x14ac:dyDescent="0.55000000000000004">
      <c r="G1077" s="1" t="s">
        <v>1095</v>
      </c>
      <c r="H1077">
        <v>1.0850101999999999</v>
      </c>
    </row>
    <row r="1078" spans="7:8" x14ac:dyDescent="0.55000000000000004">
      <c r="G1078" s="1" t="s">
        <v>1096</v>
      </c>
      <c r="H1078">
        <v>5.7325014999999997</v>
      </c>
    </row>
    <row r="1079" spans="7:8" x14ac:dyDescent="0.55000000000000004">
      <c r="G1079" s="1" t="s">
        <v>1097</v>
      </c>
      <c r="H1079">
        <v>1.3858801999999999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2.2174852</v>
      </c>
    </row>
    <row r="1082" spans="7:8" x14ac:dyDescent="0.55000000000000004">
      <c r="G1082" s="1" t="s">
        <v>1100</v>
      </c>
      <c r="H1082">
        <v>3.4061314999999999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1.3661643999999999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1.3695444000000001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1.7570079999999999</v>
      </c>
    </row>
    <row r="1095" spans="7:8" x14ac:dyDescent="0.55000000000000004">
      <c r="G1095" s="1" t="s">
        <v>1113</v>
      </c>
      <c r="H1095">
        <v>1.6914141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.78669310000000003</v>
      </c>
    </row>
    <row r="1098" spans="7:8" x14ac:dyDescent="0.55000000000000004">
      <c r="G1098" s="1" t="s">
        <v>1116</v>
      </c>
      <c r="H1098">
        <v>6.4152364999999998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2.4201983999999999</v>
      </c>
    </row>
    <row r="1101" spans="7:8" x14ac:dyDescent="0.55000000000000004">
      <c r="G1101" s="1" t="s">
        <v>1119</v>
      </c>
      <c r="H1101">
        <v>0.100704946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1.1629385000000001</v>
      </c>
    </row>
    <row r="1104" spans="7:8" x14ac:dyDescent="0.55000000000000004">
      <c r="G1104" s="1" t="s">
        <v>1122</v>
      </c>
      <c r="H1104">
        <v>0.79744786000000001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1.5252436</v>
      </c>
    </row>
    <row r="1107" spans="7:8" x14ac:dyDescent="0.55000000000000004">
      <c r="G1107" s="1" t="s">
        <v>1125</v>
      </c>
      <c r="H1107">
        <v>0.48710352000000001</v>
      </c>
    </row>
    <row r="1108" spans="7:8" x14ac:dyDescent="0.55000000000000004">
      <c r="G1108" s="1" t="s">
        <v>1126</v>
      </c>
      <c r="H1108">
        <v>3.8159087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2.9233897</v>
      </c>
    </row>
    <row r="1112" spans="7:8" x14ac:dyDescent="0.55000000000000004">
      <c r="G1112" s="1" t="s">
        <v>1130</v>
      </c>
      <c r="H1112">
        <v>1.2595286000000001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.29812909999999998</v>
      </c>
    </row>
    <row r="1117" spans="7:8" x14ac:dyDescent="0.55000000000000004">
      <c r="G1117" s="1" t="s">
        <v>1135</v>
      </c>
      <c r="H1117">
        <v>0.14475236999999999</v>
      </c>
    </row>
    <row r="1118" spans="7:8" x14ac:dyDescent="0.55000000000000004">
      <c r="G1118" s="1" t="s">
        <v>1136</v>
      </c>
      <c r="H1118">
        <v>5.5513186000000001</v>
      </c>
    </row>
    <row r="1119" spans="7:8" x14ac:dyDescent="0.55000000000000004">
      <c r="G1119" s="1" t="s">
        <v>1137</v>
      </c>
      <c r="H1119">
        <v>1.2135180999999999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.45144859999999998</v>
      </c>
    </row>
    <row r="1122" spans="7:8" x14ac:dyDescent="0.55000000000000004">
      <c r="G1122" s="1" t="s">
        <v>1140</v>
      </c>
      <c r="H1122">
        <v>0.70491309999999996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2.3399722999999999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3.0601408000000001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.20420474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1.3982266000000001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.91450690000000001</v>
      </c>
    </row>
    <row r="1140" spans="7:8" x14ac:dyDescent="0.55000000000000004">
      <c r="G1140" s="1" t="s">
        <v>1158</v>
      </c>
      <c r="H1140">
        <v>1.8975583</v>
      </c>
    </row>
    <row r="1141" spans="7:8" x14ac:dyDescent="0.55000000000000004">
      <c r="G1141" s="1" t="s">
        <v>1159</v>
      </c>
      <c r="H1141">
        <v>0.57506776000000004</v>
      </c>
    </row>
    <row r="1142" spans="7:8" x14ac:dyDescent="0.55000000000000004">
      <c r="G1142" s="1" t="s">
        <v>1160</v>
      </c>
      <c r="H1142">
        <v>0.88517714000000003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2.4646156000000001</v>
      </c>
    </row>
    <row r="1146" spans="7:8" x14ac:dyDescent="0.55000000000000004">
      <c r="G1146" s="1" t="s">
        <v>1164</v>
      </c>
      <c r="H1146">
        <v>2.6616259000000002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3.4290997999999999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1.0674296999999999</v>
      </c>
    </row>
    <row r="1151" spans="7:8" x14ac:dyDescent="0.55000000000000004">
      <c r="G1151" s="1" t="s">
        <v>1169</v>
      </c>
      <c r="H1151">
        <v>2.4988036</v>
      </c>
    </row>
    <row r="1152" spans="7:8" x14ac:dyDescent="0.55000000000000004">
      <c r="G1152" s="1" t="s">
        <v>1170</v>
      </c>
      <c r="H1152">
        <v>6.5256014000000002</v>
      </c>
    </row>
    <row r="1153" spans="7:8" x14ac:dyDescent="0.55000000000000004">
      <c r="G1153" s="1" t="s">
        <v>1171</v>
      </c>
      <c r="H1153">
        <v>5.6335793000000001</v>
      </c>
    </row>
    <row r="1154" spans="7:8" x14ac:dyDescent="0.55000000000000004">
      <c r="G1154" s="1" t="s">
        <v>1172</v>
      </c>
      <c r="H1154">
        <v>3.2263196000000001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1.5531191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.80276537000000003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5.0347403999999996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.61811304</v>
      </c>
    </row>
    <row r="1165" spans="7:8" x14ac:dyDescent="0.55000000000000004">
      <c r="G1165" s="1" t="s">
        <v>1183</v>
      </c>
      <c r="H1165">
        <v>2.5855655999999998</v>
      </c>
    </row>
    <row r="1166" spans="7:8" x14ac:dyDescent="0.55000000000000004">
      <c r="G1166" s="1" t="s">
        <v>1184</v>
      </c>
      <c r="H1166">
        <v>0.69570829999999995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.24662295000000001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1.491754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3.2725545999999999</v>
      </c>
    </row>
    <row r="1179" spans="7:8" x14ac:dyDescent="0.55000000000000004">
      <c r="G1179" s="1" t="s">
        <v>1197</v>
      </c>
      <c r="H1179">
        <v>2.5752666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2.1387858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4.8672795000000004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.95722640000000003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.22590193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.46700975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.29998385999999999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2.4310860000000001</v>
      </c>
    </row>
    <row r="1202" spans="7:8" x14ac:dyDescent="0.55000000000000004">
      <c r="G1202" s="1" t="s">
        <v>1222</v>
      </c>
      <c r="H1202">
        <v>1.3210827000000001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.81703499999999996</v>
      </c>
    </row>
    <row r="1206" spans="7:8" x14ac:dyDescent="0.55000000000000004">
      <c r="G1206" s="1" t="s">
        <v>1226</v>
      </c>
      <c r="H1206">
        <v>0.35677502</v>
      </c>
    </row>
    <row r="1207" spans="7:8" x14ac:dyDescent="0.55000000000000004">
      <c r="G1207" s="1" t="s">
        <v>1227</v>
      </c>
      <c r="H1207">
        <v>1.6497563</v>
      </c>
    </row>
    <row r="1208" spans="7:8" x14ac:dyDescent="0.55000000000000004">
      <c r="G1208" s="1" t="s">
        <v>1228</v>
      </c>
      <c r="H1208">
        <v>3.5686176000000001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.67365390000000003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1.1589408999999999</v>
      </c>
    </row>
    <row r="1216" spans="7:8" x14ac:dyDescent="0.55000000000000004">
      <c r="G1216" s="1" t="s">
        <v>1236</v>
      </c>
      <c r="H1216">
        <v>0.23254678000000001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1.8811994999999999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1.3752386999999999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.21565280000000001</v>
      </c>
    </row>
    <row r="1227" spans="7:8" x14ac:dyDescent="0.55000000000000004">
      <c r="G1227" s="1" t="s">
        <v>1247</v>
      </c>
      <c r="H1227">
        <v>0.58297080000000001</v>
      </c>
    </row>
    <row r="1228" spans="7:8" x14ac:dyDescent="0.55000000000000004">
      <c r="G1228" s="1" t="s">
        <v>1248</v>
      </c>
      <c r="H1228">
        <v>0.24015072000000001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7.1628490000000003E-2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.32319566999999999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2.0526488000000001</v>
      </c>
    </row>
    <row r="1240" spans="7:8" x14ac:dyDescent="0.55000000000000004">
      <c r="G1240" s="1" t="s">
        <v>1260</v>
      </c>
      <c r="H1240">
        <v>0.24793192999999999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1.6564160000000001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1.2360100999999999</v>
      </c>
    </row>
    <row r="1247" spans="7:8" x14ac:dyDescent="0.55000000000000004">
      <c r="G1247" s="1" t="s">
        <v>1267</v>
      </c>
      <c r="H1247">
        <v>1.8345094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.49035426999999998</v>
      </c>
    </row>
    <row r="1251" spans="7:8" x14ac:dyDescent="0.55000000000000004">
      <c r="G1251" s="1" t="s">
        <v>1271</v>
      </c>
      <c r="H1251">
        <v>1.3139149999999999</v>
      </c>
    </row>
    <row r="1252" spans="7:8" x14ac:dyDescent="0.55000000000000004">
      <c r="G1252" s="1" t="s">
        <v>1272</v>
      </c>
      <c r="H1252">
        <v>0.38834277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1.0904795</v>
      </c>
    </row>
    <row r="1256" spans="7:8" x14ac:dyDescent="0.55000000000000004">
      <c r="G1256" s="1" t="s">
        <v>1276</v>
      </c>
      <c r="H1256">
        <v>0.50024329999999995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.42595549999999999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1.3258639999999999</v>
      </c>
    </row>
    <row r="1263" spans="7:8" x14ac:dyDescent="0.55000000000000004">
      <c r="G1263" s="1" t="s">
        <v>1283</v>
      </c>
      <c r="H1263">
        <v>1.0186183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1.0192281000000001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.46752778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.59936120000000004</v>
      </c>
    </row>
    <row r="1273" spans="7:8" x14ac:dyDescent="0.55000000000000004">
      <c r="G1273" s="1" t="s">
        <v>1293</v>
      </c>
      <c r="H1273">
        <v>1.9020250999999999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.74443809999999999</v>
      </c>
    </row>
    <row r="1276" spans="7:8" x14ac:dyDescent="0.55000000000000004">
      <c r="G1276" s="1" t="s">
        <v>1296</v>
      </c>
      <c r="H1276">
        <v>4.5668550000000003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2.0096405000000002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.98133619999999999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7.1628490000000003E-2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.58709246000000004</v>
      </c>
    </row>
    <row r="1289" spans="7:8" x14ac:dyDescent="0.55000000000000004">
      <c r="G1289" s="1" t="s">
        <v>1309</v>
      </c>
      <c r="H1289">
        <v>3.3786955000000001</v>
      </c>
    </row>
    <row r="1290" spans="7:8" x14ac:dyDescent="0.55000000000000004">
      <c r="G1290" s="1" t="s">
        <v>1310</v>
      </c>
      <c r="H1290">
        <v>0.40361056000000001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.15309101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1.6294502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.49084040000000001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1.5547148</v>
      </c>
    </row>
    <row r="1303" spans="7:8" x14ac:dyDescent="0.55000000000000004">
      <c r="G1303" s="1" t="s">
        <v>1323</v>
      </c>
      <c r="H1303">
        <v>0.37854132000000001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1.3027369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1.5640616000000001</v>
      </c>
    </row>
    <row r="1317" spans="7:8" x14ac:dyDescent="0.55000000000000004">
      <c r="G1317" s="1" t="s">
        <v>1337</v>
      </c>
      <c r="H1317">
        <v>0.52146159999999997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.56754879999999996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8.8956750000000001E-2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2.1202356999999998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1.4627159999999999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1.1831138000000001</v>
      </c>
    </row>
    <row r="1336" spans="7:8" x14ac:dyDescent="0.55000000000000004">
      <c r="G1336" s="1" t="s">
        <v>1356</v>
      </c>
      <c r="H1336">
        <v>1.6522186000000001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1.3519410999999999</v>
      </c>
    </row>
    <row r="1339" spans="7:8" x14ac:dyDescent="0.55000000000000004">
      <c r="G1339" s="1" t="s">
        <v>1359</v>
      </c>
      <c r="H1339">
        <v>2.0777135000000002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3.7507627000000002E-2</v>
      </c>
    </row>
    <row r="1342" spans="7:8" x14ac:dyDescent="0.55000000000000004">
      <c r="G1342" s="1" t="s">
        <v>1362</v>
      </c>
      <c r="H1342">
        <v>0.49461073</v>
      </c>
    </row>
    <row r="1343" spans="7:8" x14ac:dyDescent="0.55000000000000004">
      <c r="G1343" s="1" t="s">
        <v>1363</v>
      </c>
      <c r="H1343">
        <v>0.40469073999999999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.35419664000000001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2.2177346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1.2887168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3.2009775999999999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4.7567610000000003E-2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2.2487621</v>
      </c>
    </row>
    <row r="1367" spans="7:8" x14ac:dyDescent="0.55000000000000004">
      <c r="G1367" s="1" t="s">
        <v>1389</v>
      </c>
      <c r="H1367">
        <v>3.2674609999999999</v>
      </c>
    </row>
    <row r="1368" spans="7:8" x14ac:dyDescent="0.55000000000000004">
      <c r="G1368" s="1" t="s">
        <v>1390</v>
      </c>
      <c r="H1368">
        <v>0.77503275999999999</v>
      </c>
    </row>
    <row r="1369" spans="7:8" x14ac:dyDescent="0.55000000000000004">
      <c r="G1369" s="1" t="s">
        <v>1391</v>
      </c>
      <c r="H1369">
        <v>5.2366826999999998E-2</v>
      </c>
    </row>
    <row r="1370" spans="7:8" x14ac:dyDescent="0.55000000000000004">
      <c r="G1370" s="1" t="s">
        <v>1392</v>
      </c>
      <c r="H1370">
        <v>2.2276772999999999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1.7436993000000001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.19783816000000001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2.9371118000000002E-2</v>
      </c>
    </row>
    <row r="1383" spans="7:8" x14ac:dyDescent="0.55000000000000004">
      <c r="G1383" s="1" t="s">
        <v>1405</v>
      </c>
      <c r="H1383">
        <v>1.0963822999999999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1.7687252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.62987280000000001</v>
      </c>
    </row>
    <row r="1395" spans="7:8" x14ac:dyDescent="0.55000000000000004">
      <c r="G1395" s="1" t="s">
        <v>1417</v>
      </c>
      <c r="H1395">
        <v>1.5864483</v>
      </c>
    </row>
    <row r="1396" spans="7:8" x14ac:dyDescent="0.55000000000000004">
      <c r="G1396" s="1" t="s">
        <v>1418</v>
      </c>
      <c r="H1396">
        <v>4.0169410000000001</v>
      </c>
    </row>
    <row r="1397" spans="7:8" x14ac:dyDescent="0.55000000000000004">
      <c r="G1397" s="1" t="s">
        <v>1419</v>
      </c>
      <c r="H1397">
        <v>0.18224609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2.0845245999999999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1.6670882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4.0713400000000002</v>
      </c>
    </row>
    <row r="1407" spans="7:8" x14ac:dyDescent="0.55000000000000004">
      <c r="G1407" s="1" t="s">
        <v>1429</v>
      </c>
      <c r="H1407">
        <v>2.0877642999999999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5.6844900000000003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.11303032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.73813890000000004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.49509366999999999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3.1037283000000002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1.3388910999999999</v>
      </c>
    </row>
    <row r="1433" spans="7:8" x14ac:dyDescent="0.55000000000000004">
      <c r="G1433" s="1" t="s">
        <v>1455</v>
      </c>
      <c r="H1433">
        <v>0.87539506</v>
      </c>
    </row>
    <row r="1434" spans="7:8" x14ac:dyDescent="0.55000000000000004">
      <c r="G1434" s="1" t="s">
        <v>1456</v>
      </c>
      <c r="H1434">
        <v>2.0530257000000001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.24835065000000001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.64045339999999995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.16979298000000001</v>
      </c>
    </row>
    <row r="1444" spans="7:8" x14ac:dyDescent="0.55000000000000004">
      <c r="G1444" s="1" t="s">
        <v>1466</v>
      </c>
      <c r="H1444">
        <v>1.6500395999999999</v>
      </c>
    </row>
    <row r="1445" spans="7:8" x14ac:dyDescent="0.55000000000000004">
      <c r="G1445" s="1" t="s">
        <v>1467</v>
      </c>
      <c r="H1445">
        <v>3.5558238000000002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1.2969436999999999</v>
      </c>
    </row>
    <row r="1448" spans="7:8" x14ac:dyDescent="0.55000000000000004">
      <c r="G1448" s="1" t="s">
        <v>1470</v>
      </c>
      <c r="H1448">
        <v>8.3620010000000008E-3</v>
      </c>
    </row>
    <row r="1449" spans="7:8" x14ac:dyDescent="0.55000000000000004">
      <c r="G1449" s="1" t="s">
        <v>1471</v>
      </c>
      <c r="H1449">
        <v>1.4188662999999999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3.6635613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2.1115349999999999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.67845339999999998</v>
      </c>
    </row>
    <row r="1463" spans="7:8" x14ac:dyDescent="0.55000000000000004">
      <c r="G1463" s="1" t="s">
        <v>1485</v>
      </c>
      <c r="H1463">
        <v>1.0040826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2.0472250000000001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1.5832094999999999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.81679546999999997</v>
      </c>
    </row>
    <row r="1475" spans="7:8" x14ac:dyDescent="0.55000000000000004">
      <c r="G1475" s="1" t="s">
        <v>1497</v>
      </c>
      <c r="H1475">
        <v>2.4590063</v>
      </c>
    </row>
    <row r="1476" spans="7:8" x14ac:dyDescent="0.55000000000000004">
      <c r="G1476" s="1" t="s">
        <v>1498</v>
      </c>
      <c r="H1476">
        <v>2.0819564000000002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.82117819999999997</v>
      </c>
    </row>
    <row r="1480" spans="7:8" x14ac:dyDescent="0.55000000000000004">
      <c r="G1480" s="1" t="s">
        <v>1502</v>
      </c>
      <c r="H1480">
        <v>3.2748718000000001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1.4641557999999999</v>
      </c>
    </row>
    <row r="1485" spans="7:8" x14ac:dyDescent="0.55000000000000004">
      <c r="G1485" s="1" t="s">
        <v>1507</v>
      </c>
      <c r="H1485">
        <v>3.1288575999999999</v>
      </c>
    </row>
    <row r="1486" spans="7:8" x14ac:dyDescent="0.55000000000000004">
      <c r="G1486" s="1" t="s">
        <v>1508</v>
      </c>
      <c r="H1486">
        <v>4.3550624999999998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2.6259030000000001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3.3488677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2.6156644999999998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.119512536</v>
      </c>
    </row>
    <row r="1503" spans="7:8" x14ac:dyDescent="0.55000000000000004">
      <c r="G1503" s="1" t="s">
        <v>1525</v>
      </c>
      <c r="H1503">
        <v>2.4765280000000001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.94498329999999997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2.9873675999999998</v>
      </c>
    </row>
    <row r="1515" spans="7:8" x14ac:dyDescent="0.55000000000000004">
      <c r="G1515" s="1" t="s">
        <v>1539</v>
      </c>
      <c r="H1515">
        <v>1.5044762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.73590385999999997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3.0038119999999999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.54645790000000005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2.5552489999999999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2.8704277999999999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1.7769794000000001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2.7006614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.41610786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.64801509999999996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4.8818792999999996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3.2090333000000002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2.112997</v>
      </c>
    </row>
    <row r="1593" spans="7:8" x14ac:dyDescent="0.55000000000000004">
      <c r="G1593" s="1" t="s">
        <v>1617</v>
      </c>
      <c r="H1593">
        <v>4.0790305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.25939432000000001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1.9140807</v>
      </c>
    </row>
    <row r="1601" spans="7:8" x14ac:dyDescent="0.55000000000000004">
      <c r="G1601" s="1" t="s">
        <v>1625</v>
      </c>
      <c r="H1601">
        <v>2.2015839000000001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2.0470628999999998</v>
      </c>
    </row>
    <row r="1606" spans="7:8" x14ac:dyDescent="0.55000000000000004">
      <c r="G1606" s="1" t="s">
        <v>1630</v>
      </c>
      <c r="H1606">
        <v>3.0721946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.90499914000000004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1.0977326999999999</v>
      </c>
    </row>
    <row r="1615" spans="7:8" x14ac:dyDescent="0.55000000000000004">
      <c r="G1615" s="1" t="s">
        <v>1639</v>
      </c>
      <c r="H1615">
        <v>0.43017188000000001</v>
      </c>
    </row>
    <row r="1616" spans="7:8" x14ac:dyDescent="0.55000000000000004">
      <c r="G1616" s="1" t="s">
        <v>1640</v>
      </c>
      <c r="H1616">
        <v>0.76352109999999995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1.2964325999999999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.45834574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.17859506999999999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1.4212711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.25262131999999998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52825093000000001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.68947210000000003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.23186466</v>
      </c>
    </row>
    <row r="1647" spans="7:8" x14ac:dyDescent="0.55000000000000004">
      <c r="G1647" s="1" t="s">
        <v>1671</v>
      </c>
      <c r="H1647">
        <v>1.1684125999999999</v>
      </c>
    </row>
    <row r="1648" spans="7:8" x14ac:dyDescent="0.55000000000000004">
      <c r="G1648" s="1" t="s">
        <v>1672</v>
      </c>
      <c r="H1648">
        <v>0.41212764000000002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4.919181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.52272410000000002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1.6245088000000001E-2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1.2834392999999999</v>
      </c>
    </row>
    <row r="1669" spans="7:8" x14ac:dyDescent="0.55000000000000004">
      <c r="G1669" s="1" t="s">
        <v>1695</v>
      </c>
      <c r="H1669">
        <v>4.9292816999999998</v>
      </c>
    </row>
    <row r="1670" spans="7:8" x14ac:dyDescent="0.55000000000000004">
      <c r="G1670" s="1" t="s">
        <v>1696</v>
      </c>
      <c r="H1670">
        <v>2.2940885999999998</v>
      </c>
    </row>
    <row r="1671" spans="7:8" x14ac:dyDescent="0.55000000000000004">
      <c r="G1671" s="1" t="s">
        <v>1697</v>
      </c>
      <c r="H1671">
        <v>3.4757953000000001</v>
      </c>
    </row>
    <row r="1672" spans="7:8" x14ac:dyDescent="0.55000000000000004">
      <c r="G1672" s="1" t="s">
        <v>1698</v>
      </c>
      <c r="H1672">
        <v>3.6028039999999999</v>
      </c>
    </row>
    <row r="1673" spans="7:8" x14ac:dyDescent="0.55000000000000004">
      <c r="G1673" s="1" t="s">
        <v>1699</v>
      </c>
      <c r="H1673">
        <v>4.1140179999999997</v>
      </c>
    </row>
    <row r="1674" spans="7:8" x14ac:dyDescent="0.55000000000000004">
      <c r="G1674" s="1" t="s">
        <v>1700</v>
      </c>
      <c r="H1674">
        <v>1.0373707000000001</v>
      </c>
    </row>
    <row r="1675" spans="7:8" x14ac:dyDescent="0.55000000000000004">
      <c r="G1675" s="1" t="s">
        <v>1701</v>
      </c>
      <c r="H1675">
        <v>5.6274943000000004</v>
      </c>
    </row>
    <row r="1676" spans="7:8" x14ac:dyDescent="0.55000000000000004">
      <c r="G1676" s="1" t="s">
        <v>1702</v>
      </c>
      <c r="H1676">
        <v>1.8472215000000001</v>
      </c>
    </row>
    <row r="1677" spans="7:8" x14ac:dyDescent="0.55000000000000004">
      <c r="G1677" s="1" t="s">
        <v>1703</v>
      </c>
      <c r="H1677">
        <v>4.0226129999999998</v>
      </c>
    </row>
    <row r="1678" spans="7:8" x14ac:dyDescent="0.55000000000000004">
      <c r="G1678" s="1" t="s">
        <v>1704</v>
      </c>
      <c r="H1678">
        <v>2.6980884000000001</v>
      </c>
    </row>
    <row r="1679" spans="7:8" x14ac:dyDescent="0.55000000000000004">
      <c r="G1679" s="1" t="s">
        <v>1705</v>
      </c>
      <c r="H1679">
        <v>1.8142697000000001</v>
      </c>
    </row>
    <row r="1680" spans="7:8" x14ac:dyDescent="0.55000000000000004">
      <c r="G1680" s="1" t="s">
        <v>1706</v>
      </c>
      <c r="H1680">
        <v>0.64535640000000005</v>
      </c>
    </row>
    <row r="1681" spans="7:8" x14ac:dyDescent="0.55000000000000004">
      <c r="G1681" s="1" t="s">
        <v>1707</v>
      </c>
      <c r="H1681">
        <v>0.81953260000000006</v>
      </c>
    </row>
    <row r="1682" spans="7:8" x14ac:dyDescent="0.55000000000000004">
      <c r="G1682" s="1" t="s">
        <v>1708</v>
      </c>
      <c r="H1682">
        <v>3.6645107000000001</v>
      </c>
    </row>
    <row r="1683" spans="7:8" x14ac:dyDescent="0.55000000000000004">
      <c r="G1683" s="1" t="s">
        <v>1709</v>
      </c>
      <c r="H1683">
        <v>1.3358806000000001</v>
      </c>
    </row>
    <row r="1684" spans="7:8" x14ac:dyDescent="0.55000000000000004">
      <c r="G1684" s="1" t="s">
        <v>1710</v>
      </c>
      <c r="H1684">
        <v>3.801482</v>
      </c>
    </row>
    <row r="1685" spans="7:8" x14ac:dyDescent="0.55000000000000004">
      <c r="G1685" s="1" t="s">
        <v>1711</v>
      </c>
      <c r="H1685">
        <v>2.3465530000000001</v>
      </c>
    </row>
    <row r="1686" spans="7:8" x14ac:dyDescent="0.55000000000000004">
      <c r="G1686" s="1" t="s">
        <v>1712</v>
      </c>
      <c r="H1686">
        <v>4.887575</v>
      </c>
    </row>
    <row r="1687" spans="7:8" x14ac:dyDescent="0.55000000000000004">
      <c r="G1687" s="1" t="s">
        <v>1713</v>
      </c>
      <c r="H1687">
        <v>1.6692275000000001</v>
      </c>
    </row>
    <row r="1688" spans="7:8" x14ac:dyDescent="0.55000000000000004">
      <c r="G1688" s="1" t="s">
        <v>1714</v>
      </c>
      <c r="H1688">
        <v>3.1174178000000001</v>
      </c>
    </row>
    <row r="1689" spans="7:8" x14ac:dyDescent="0.55000000000000004">
      <c r="G1689" s="1" t="s">
        <v>1715</v>
      </c>
      <c r="H1689">
        <v>0.28931463000000002</v>
      </c>
    </row>
    <row r="1690" spans="7:8" x14ac:dyDescent="0.55000000000000004">
      <c r="G1690" s="1" t="s">
        <v>1716</v>
      </c>
      <c r="H1690">
        <v>2.332643</v>
      </c>
    </row>
    <row r="1691" spans="7:8" x14ac:dyDescent="0.55000000000000004">
      <c r="G1691" s="1" t="s">
        <v>1717</v>
      </c>
      <c r="H1691">
        <v>2.0609863000000002</v>
      </c>
    </row>
    <row r="1692" spans="7:8" x14ac:dyDescent="0.55000000000000004">
      <c r="G1692" s="1" t="s">
        <v>1718</v>
      </c>
      <c r="H1692">
        <v>3.1716074999999999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3.2329519000000002</v>
      </c>
    </row>
    <row r="1695" spans="7:8" x14ac:dyDescent="0.55000000000000004">
      <c r="G1695" s="1" t="s">
        <v>1721</v>
      </c>
      <c r="H1695">
        <v>3.2719141999999999</v>
      </c>
    </row>
    <row r="1696" spans="7:8" x14ac:dyDescent="0.55000000000000004">
      <c r="G1696" s="1" t="s">
        <v>1722</v>
      </c>
      <c r="H1696">
        <v>2.2142382</v>
      </c>
    </row>
    <row r="1697" spans="7:8" x14ac:dyDescent="0.55000000000000004">
      <c r="G1697" s="1" t="s">
        <v>1723</v>
      </c>
      <c r="H1697">
        <v>3.6125267000000001</v>
      </c>
    </row>
    <row r="1698" spans="7:8" x14ac:dyDescent="0.55000000000000004">
      <c r="G1698" s="1" t="s">
        <v>1724</v>
      </c>
      <c r="H1698">
        <v>2.0576469999999998</v>
      </c>
    </row>
    <row r="1699" spans="7:8" x14ac:dyDescent="0.55000000000000004">
      <c r="G1699" s="1" t="s">
        <v>1725</v>
      </c>
      <c r="H1699">
        <v>0.24716063999999999</v>
      </c>
    </row>
    <row r="1700" spans="7:8" x14ac:dyDescent="0.55000000000000004">
      <c r="G1700" s="1" t="s">
        <v>1726</v>
      </c>
      <c r="H1700">
        <v>5.1458634999999999</v>
      </c>
    </row>
    <row r="1701" spans="7:8" x14ac:dyDescent="0.55000000000000004">
      <c r="G1701" s="1" t="s">
        <v>1727</v>
      </c>
      <c r="H1701">
        <v>1.5634314</v>
      </c>
    </row>
    <row r="1702" spans="7:8" x14ac:dyDescent="0.55000000000000004">
      <c r="G1702" s="1" t="s">
        <v>1728</v>
      </c>
      <c r="H1702">
        <v>4.4594060000000004</v>
      </c>
    </row>
    <row r="1703" spans="7:8" x14ac:dyDescent="0.55000000000000004">
      <c r="G1703" s="1" t="s">
        <v>1729</v>
      </c>
      <c r="H1703">
        <v>2.5639527000000002</v>
      </c>
    </row>
    <row r="1704" spans="7:8" x14ac:dyDescent="0.55000000000000004">
      <c r="G1704" s="1" t="s">
        <v>1730</v>
      </c>
      <c r="H1704">
        <v>4.0256413999999996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3130028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3.0810265999999999</v>
      </c>
    </row>
    <row r="1709" spans="7:8" x14ac:dyDescent="0.55000000000000004">
      <c r="G1709" s="1" t="s">
        <v>1735</v>
      </c>
      <c r="H1709">
        <v>3.4844729999999997E-2</v>
      </c>
    </row>
    <row r="1710" spans="7:8" x14ac:dyDescent="0.55000000000000004">
      <c r="G1710" s="1" t="s">
        <v>1736</v>
      </c>
      <c r="H1710">
        <v>0.61268389999999995</v>
      </c>
    </row>
    <row r="1711" spans="7:8" x14ac:dyDescent="0.55000000000000004">
      <c r="G1711" s="1" t="s">
        <v>1737</v>
      </c>
      <c r="H1711">
        <v>1.1467775</v>
      </c>
    </row>
    <row r="1712" spans="7:8" x14ac:dyDescent="0.55000000000000004">
      <c r="G1712" s="1" t="s">
        <v>1738</v>
      </c>
      <c r="H1712">
        <v>5.1977349999999998</v>
      </c>
    </row>
    <row r="1713" spans="7:8" x14ac:dyDescent="0.55000000000000004">
      <c r="G1713" s="1" t="s">
        <v>1739</v>
      </c>
      <c r="H1713">
        <v>3.3740613000000002</v>
      </c>
    </row>
    <row r="1714" spans="7:8" x14ac:dyDescent="0.55000000000000004">
      <c r="G1714" s="1" t="s">
        <v>1740</v>
      </c>
      <c r="H1714">
        <v>1.4659582</v>
      </c>
    </row>
    <row r="1715" spans="7:8" x14ac:dyDescent="0.55000000000000004">
      <c r="G1715" s="1" t="s">
        <v>1741</v>
      </c>
      <c r="H1715">
        <v>1.8611664999999999</v>
      </c>
    </row>
    <row r="1716" spans="7:8" x14ac:dyDescent="0.55000000000000004">
      <c r="G1716" s="1" t="s">
        <v>1742</v>
      </c>
      <c r="H1716">
        <v>2.8355543999999999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.76906569999999996</v>
      </c>
    </row>
    <row r="1719" spans="7:8" x14ac:dyDescent="0.55000000000000004">
      <c r="G1719" s="1" t="s">
        <v>1745</v>
      </c>
      <c r="H1719">
        <v>2.466021</v>
      </c>
    </row>
    <row r="1720" spans="7:8" x14ac:dyDescent="0.55000000000000004">
      <c r="G1720" s="1" t="s">
        <v>1746</v>
      </c>
      <c r="H1720">
        <v>1.4361565999999999</v>
      </c>
    </row>
    <row r="1721" spans="7:8" x14ac:dyDescent="0.55000000000000004">
      <c r="G1721" s="1" t="s">
        <v>1747</v>
      </c>
      <c r="H1721">
        <v>2.6314899999999999</v>
      </c>
    </row>
    <row r="1722" spans="7:8" x14ac:dyDescent="0.55000000000000004">
      <c r="G1722" s="1" t="s">
        <v>1748</v>
      </c>
      <c r="H1722">
        <v>4.3630170000000001</v>
      </c>
    </row>
    <row r="1723" spans="7:8" x14ac:dyDescent="0.55000000000000004">
      <c r="G1723" s="1" t="s">
        <v>1749</v>
      </c>
      <c r="H1723">
        <v>4.4378399999999996</v>
      </c>
    </row>
    <row r="1724" spans="7:8" x14ac:dyDescent="0.55000000000000004">
      <c r="G1724" s="1" t="s">
        <v>1750</v>
      </c>
      <c r="H1724">
        <v>1.8275238</v>
      </c>
    </row>
    <row r="1725" spans="7:8" x14ac:dyDescent="0.55000000000000004">
      <c r="G1725" s="1" t="s">
        <v>1751</v>
      </c>
      <c r="H1725">
        <v>2.6175951999999998</v>
      </c>
    </row>
    <row r="1726" spans="7:8" x14ac:dyDescent="0.55000000000000004">
      <c r="G1726" s="1" t="s">
        <v>1752</v>
      </c>
      <c r="H1726">
        <v>2.5767815000000001</v>
      </c>
    </row>
    <row r="1727" spans="7:8" x14ac:dyDescent="0.55000000000000004">
      <c r="G1727" s="1" t="s">
        <v>1753</v>
      </c>
      <c r="H1727">
        <v>0.97584194000000002</v>
      </c>
    </row>
    <row r="1728" spans="7:8" x14ac:dyDescent="0.55000000000000004">
      <c r="G1728" s="1" t="s">
        <v>1754</v>
      </c>
      <c r="H1728">
        <v>2.0932681999999998</v>
      </c>
    </row>
    <row r="1729" spans="7:8" x14ac:dyDescent="0.55000000000000004">
      <c r="G1729" s="1" t="s">
        <v>1755</v>
      </c>
      <c r="H1729">
        <v>0.113293774</v>
      </c>
    </row>
    <row r="1730" spans="7:8" x14ac:dyDescent="0.55000000000000004">
      <c r="G1730" s="1" t="s">
        <v>1756</v>
      </c>
      <c r="H1730">
        <v>6.0678650000000003</v>
      </c>
    </row>
    <row r="1731" spans="7:8" x14ac:dyDescent="0.55000000000000004">
      <c r="G1731" s="1" t="s">
        <v>1757</v>
      </c>
      <c r="H1731">
        <v>2.1802332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3.0784245000000001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.13416465999999999</v>
      </c>
    </row>
    <row r="1736" spans="7:8" x14ac:dyDescent="0.55000000000000004">
      <c r="G1736" s="1" t="s">
        <v>1762</v>
      </c>
      <c r="H1736">
        <v>2.7486036</v>
      </c>
    </row>
    <row r="1737" spans="7:8" x14ac:dyDescent="0.55000000000000004">
      <c r="G1737" s="1" t="s">
        <v>1763</v>
      </c>
      <c r="H1737">
        <v>3.1662857999999998</v>
      </c>
    </row>
    <row r="1738" spans="7:8" x14ac:dyDescent="0.55000000000000004">
      <c r="G1738" s="1" t="s">
        <v>1764</v>
      </c>
      <c r="H1738">
        <v>0.37894549999999999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2.8357610000000002</v>
      </c>
    </row>
    <row r="1741" spans="7:8" x14ac:dyDescent="0.55000000000000004">
      <c r="G1741" s="1" t="s">
        <v>1767</v>
      </c>
      <c r="H1741">
        <v>7.3368840000000005E-2</v>
      </c>
    </row>
    <row r="1742" spans="7:8" x14ac:dyDescent="0.55000000000000004">
      <c r="G1742" s="1" t="s">
        <v>1768</v>
      </c>
      <c r="H1742">
        <v>2.3936255000000002</v>
      </c>
    </row>
    <row r="1743" spans="7:8" x14ac:dyDescent="0.55000000000000004">
      <c r="G1743" s="1" t="s">
        <v>1769</v>
      </c>
      <c r="H1743">
        <v>3.7172467999999999</v>
      </c>
    </row>
    <row r="1744" spans="7:8" x14ac:dyDescent="0.55000000000000004">
      <c r="G1744" s="1" t="s">
        <v>1770</v>
      </c>
      <c r="H1744">
        <v>2.2066686</v>
      </c>
    </row>
    <row r="1745" spans="7:8" x14ac:dyDescent="0.55000000000000004">
      <c r="G1745" s="1" t="s">
        <v>1771</v>
      </c>
      <c r="H1745">
        <v>2.2457829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1.576953</v>
      </c>
    </row>
    <row r="1748" spans="7:8" x14ac:dyDescent="0.55000000000000004">
      <c r="G1748" s="1" t="s">
        <v>1774</v>
      </c>
      <c r="H1748">
        <v>2.0406455999999999</v>
      </c>
    </row>
    <row r="1749" spans="7:8" x14ac:dyDescent="0.55000000000000004">
      <c r="G1749" s="1" t="s">
        <v>1775</v>
      </c>
      <c r="H1749">
        <v>1.0791864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2.8764036000000002</v>
      </c>
    </row>
    <row r="1752" spans="7:8" x14ac:dyDescent="0.55000000000000004">
      <c r="G1752" s="1" t="s">
        <v>1778</v>
      </c>
      <c r="H1752">
        <v>3.4871414000000001</v>
      </c>
    </row>
    <row r="1753" spans="7:8" x14ac:dyDescent="0.55000000000000004">
      <c r="G1753" s="1" t="s">
        <v>1779</v>
      </c>
      <c r="H1753">
        <v>2.0101089999999999</v>
      </c>
    </row>
    <row r="1754" spans="7:8" x14ac:dyDescent="0.55000000000000004">
      <c r="G1754" s="1" t="s">
        <v>1780</v>
      </c>
      <c r="H1754">
        <v>0.75124869999999999</v>
      </c>
    </row>
    <row r="1755" spans="7:8" x14ac:dyDescent="0.55000000000000004">
      <c r="G1755" s="1" t="s">
        <v>1781</v>
      </c>
      <c r="H1755">
        <v>0.96659649999999997</v>
      </c>
    </row>
    <row r="1756" spans="7:8" x14ac:dyDescent="0.55000000000000004">
      <c r="G1756" s="1" t="s">
        <v>1782</v>
      </c>
      <c r="H1756">
        <v>0.80708800000000003</v>
      </c>
    </row>
    <row r="1757" spans="7:8" x14ac:dyDescent="0.55000000000000004">
      <c r="G1757" s="1" t="s">
        <v>1783</v>
      </c>
      <c r="H1757">
        <v>4.5949407000000004</v>
      </c>
    </row>
    <row r="1758" spans="7:8" x14ac:dyDescent="0.55000000000000004">
      <c r="G1758" s="1" t="s">
        <v>1784</v>
      </c>
      <c r="H1758">
        <v>3.2371202000000001</v>
      </c>
    </row>
    <row r="1759" spans="7:8" x14ac:dyDescent="0.55000000000000004">
      <c r="G1759" s="1" t="s">
        <v>1785</v>
      </c>
      <c r="H1759">
        <v>3.6686190000000001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3.2340270000000002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2.5156133000000001</v>
      </c>
    </row>
    <row r="1765" spans="7:8" x14ac:dyDescent="0.55000000000000004">
      <c r="G1765" s="1" t="s">
        <v>1791</v>
      </c>
      <c r="H1765">
        <v>2.6216697999999998</v>
      </c>
    </row>
    <row r="1766" spans="7:8" x14ac:dyDescent="0.55000000000000004">
      <c r="G1766" s="1" t="s">
        <v>1792</v>
      </c>
      <c r="H1766">
        <v>1.1002547</v>
      </c>
    </row>
    <row r="1767" spans="7:8" x14ac:dyDescent="0.55000000000000004">
      <c r="G1767" s="1" t="s">
        <v>1793</v>
      </c>
      <c r="H1767">
        <v>0.28548023</v>
      </c>
    </row>
    <row r="1768" spans="7:8" x14ac:dyDescent="0.55000000000000004">
      <c r="G1768" s="1" t="s">
        <v>1794</v>
      </c>
      <c r="H1768">
        <v>3.6673562999999998</v>
      </c>
    </row>
    <row r="1769" spans="7:8" x14ac:dyDescent="0.55000000000000004">
      <c r="G1769" s="1" t="s">
        <v>1795</v>
      </c>
      <c r="H1769">
        <v>1.270553</v>
      </c>
    </row>
    <row r="1770" spans="7:8" x14ac:dyDescent="0.55000000000000004">
      <c r="G1770" s="1" t="s">
        <v>1796</v>
      </c>
      <c r="H1770">
        <v>1.4157457</v>
      </c>
    </row>
    <row r="1771" spans="7:8" x14ac:dyDescent="0.55000000000000004">
      <c r="G1771" s="1" t="s">
        <v>1797</v>
      </c>
      <c r="H1771">
        <v>3.1970999999999998</v>
      </c>
    </row>
    <row r="1772" spans="7:8" x14ac:dyDescent="0.55000000000000004">
      <c r="G1772" s="1" t="s">
        <v>1798</v>
      </c>
      <c r="H1772">
        <v>1.7590299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3.8394406000000001</v>
      </c>
    </row>
    <row r="1775" spans="7:8" x14ac:dyDescent="0.55000000000000004">
      <c r="G1775" s="1" t="s">
        <v>1801</v>
      </c>
      <c r="H1775">
        <v>3.5866525</v>
      </c>
    </row>
    <row r="1776" spans="7:8" x14ac:dyDescent="0.55000000000000004">
      <c r="G1776" s="1" t="s">
        <v>1802</v>
      </c>
      <c r="H1776">
        <v>0.51589099999999999</v>
      </c>
    </row>
    <row r="1777" spans="7:8" x14ac:dyDescent="0.55000000000000004">
      <c r="G1777" s="1" t="s">
        <v>1803</v>
      </c>
      <c r="H1777">
        <v>3.4000902000000002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3.4238966</v>
      </c>
    </row>
    <row r="1780" spans="7:8" x14ac:dyDescent="0.55000000000000004">
      <c r="G1780" s="1" t="s">
        <v>1806</v>
      </c>
      <c r="H1780">
        <v>5.1428940000000001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3.6892342999999999</v>
      </c>
    </row>
    <row r="1783" spans="7:8" x14ac:dyDescent="0.55000000000000004">
      <c r="G1783" s="1" t="s">
        <v>1809</v>
      </c>
      <c r="H1783">
        <v>4.0146474999999997</v>
      </c>
    </row>
    <row r="1784" spans="7:8" x14ac:dyDescent="0.55000000000000004">
      <c r="G1784" s="1" t="s">
        <v>1810</v>
      </c>
      <c r="H1784">
        <v>1.9689634</v>
      </c>
    </row>
    <row r="1785" spans="7:8" x14ac:dyDescent="0.55000000000000004">
      <c r="G1785" s="1" t="s">
        <v>1811</v>
      </c>
      <c r="H1785">
        <v>4.0982121999999999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2.9608430000000001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1.0437669000000001</v>
      </c>
    </row>
    <row r="1791" spans="7:8" x14ac:dyDescent="0.55000000000000004">
      <c r="G1791" s="1" t="s">
        <v>1817</v>
      </c>
      <c r="H1791">
        <v>5.0299563000000003</v>
      </c>
    </row>
    <row r="1792" spans="7:8" x14ac:dyDescent="0.55000000000000004">
      <c r="G1792" s="1" t="s">
        <v>1818</v>
      </c>
      <c r="H1792">
        <v>2.5024177999999999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3.6759477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.21314456000000001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3.6070563999999998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.98112695999999999</v>
      </c>
    </row>
    <row r="1817" spans="7:8" x14ac:dyDescent="0.55000000000000004">
      <c r="G1817" s="1" t="s">
        <v>1845</v>
      </c>
      <c r="H1817">
        <v>0.77367543999999999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1.1688856000000001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.13236265999999999</v>
      </c>
    </row>
    <row r="1843" spans="7:8" x14ac:dyDescent="0.55000000000000004">
      <c r="G1843" s="1" t="s">
        <v>1871</v>
      </c>
      <c r="H1843">
        <v>0.1808157</v>
      </c>
    </row>
    <row r="1844" spans="7:8" x14ac:dyDescent="0.55000000000000004">
      <c r="G1844" s="1" t="s">
        <v>1872</v>
      </c>
      <c r="H1844">
        <v>0.52944150000000001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4.3746204000000004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2.3086332999999999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3.7096757000000001E-2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1.8511785000000001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4.0393724000000004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4.5191416999999996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3.8221749999999999E-2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1.3019114000000001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1.2179055999999999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3.7959360000000002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1.4029986000000001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5.0345993</v>
      </c>
    </row>
    <row r="1907" spans="7:8" x14ac:dyDescent="0.55000000000000004">
      <c r="G1907" s="1" t="s">
        <v>1937</v>
      </c>
      <c r="H1907">
        <v>2.5253716000000002</v>
      </c>
    </row>
    <row r="1908" spans="7:8" x14ac:dyDescent="0.55000000000000004">
      <c r="G1908" s="1" t="s">
        <v>1938</v>
      </c>
      <c r="H1908">
        <v>5.1222671999999996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3.5363709999999999</v>
      </c>
    </row>
    <row r="1913" spans="7:8" x14ac:dyDescent="0.55000000000000004">
      <c r="G1913" s="1" t="s">
        <v>1943</v>
      </c>
      <c r="H1913">
        <v>2.7111375</v>
      </c>
    </row>
    <row r="1914" spans="7:8" x14ac:dyDescent="0.55000000000000004">
      <c r="G1914" s="1" t="s">
        <v>1944</v>
      </c>
      <c r="H1914">
        <v>4.7441120000000003</v>
      </c>
    </row>
    <row r="1915" spans="7:8" x14ac:dyDescent="0.55000000000000004">
      <c r="G1915" s="1" t="s">
        <v>1945</v>
      </c>
      <c r="H1915">
        <v>4.6147289999999996</v>
      </c>
    </row>
    <row r="1916" spans="7:8" x14ac:dyDescent="0.55000000000000004">
      <c r="G1916" s="1" t="s">
        <v>1946</v>
      </c>
      <c r="H1916">
        <v>5.8830255999999999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3.9160051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1.2799605000000001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1.1739200000000001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1.9441012</v>
      </c>
    </row>
    <row r="1925" spans="7:8" x14ac:dyDescent="0.55000000000000004">
      <c r="G1925" s="1" t="s">
        <v>1955</v>
      </c>
      <c r="H1925">
        <v>0.19726583</v>
      </c>
    </row>
    <row r="1926" spans="7:8" x14ac:dyDescent="0.55000000000000004">
      <c r="G1926" s="1" t="s">
        <v>1956</v>
      </c>
      <c r="H1926">
        <v>2.2837092999999999</v>
      </c>
    </row>
    <row r="1927" spans="7:8" x14ac:dyDescent="0.55000000000000004">
      <c r="G1927" s="1" t="s">
        <v>1957</v>
      </c>
      <c r="H1927">
        <v>3.3225758000000001</v>
      </c>
    </row>
    <row r="1928" spans="7:8" x14ac:dyDescent="0.55000000000000004">
      <c r="G1928" s="1" t="s">
        <v>1958</v>
      </c>
      <c r="H1928">
        <v>0.42817276999999998</v>
      </c>
    </row>
    <row r="1929" spans="7:8" x14ac:dyDescent="0.55000000000000004">
      <c r="G1929" s="1" t="s">
        <v>1959</v>
      </c>
      <c r="H1929">
        <v>4.6961775000000001</v>
      </c>
    </row>
    <row r="1930" spans="7:8" x14ac:dyDescent="0.55000000000000004">
      <c r="G1930" s="1" t="s">
        <v>1960</v>
      </c>
      <c r="H1930">
        <v>1.9140786999999999</v>
      </c>
    </row>
    <row r="1931" spans="7:8" x14ac:dyDescent="0.55000000000000004">
      <c r="G1931" s="1" t="s">
        <v>1961</v>
      </c>
      <c r="H1931">
        <v>0.903424</v>
      </c>
    </row>
    <row r="1932" spans="7:8" x14ac:dyDescent="0.55000000000000004">
      <c r="G1932" s="1" t="s">
        <v>1962</v>
      </c>
      <c r="H1932">
        <v>4.1164949999999996</v>
      </c>
    </row>
    <row r="1933" spans="7:8" x14ac:dyDescent="0.55000000000000004">
      <c r="G1933" s="1" t="s">
        <v>1963</v>
      </c>
      <c r="H1933">
        <v>5.1487845999999999</v>
      </c>
    </row>
    <row r="1934" spans="7:8" x14ac:dyDescent="0.55000000000000004">
      <c r="G1934" s="1" t="s">
        <v>1964</v>
      </c>
      <c r="H1934">
        <v>2.0705528000000002</v>
      </c>
    </row>
    <row r="1935" spans="7:8" x14ac:dyDescent="0.55000000000000004">
      <c r="G1935" s="1" t="s">
        <v>1965</v>
      </c>
      <c r="H1935">
        <v>1.3922821999999999</v>
      </c>
    </row>
    <row r="1936" spans="7:8" x14ac:dyDescent="0.55000000000000004">
      <c r="G1936" s="1" t="s">
        <v>1966</v>
      </c>
      <c r="H1936">
        <v>2.2169401999999998</v>
      </c>
    </row>
    <row r="1937" spans="7:8" x14ac:dyDescent="0.55000000000000004">
      <c r="G1937" s="1" t="s">
        <v>1967</v>
      </c>
      <c r="H1937">
        <v>3.8044791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1.0917572</v>
      </c>
    </row>
    <row r="1941" spans="7:8" x14ac:dyDescent="0.55000000000000004">
      <c r="G1941" s="1" t="s">
        <v>1971</v>
      </c>
      <c r="H1941">
        <v>2.4362434999999998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1.9690394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1.6076353999999999</v>
      </c>
    </row>
    <row r="1946" spans="7:8" x14ac:dyDescent="0.55000000000000004">
      <c r="G1946" s="1" t="s">
        <v>1976</v>
      </c>
      <c r="H1946">
        <v>1.8596307999999999</v>
      </c>
    </row>
    <row r="1947" spans="7:8" x14ac:dyDescent="0.55000000000000004">
      <c r="G1947" s="1" t="s">
        <v>1977</v>
      </c>
      <c r="H1947">
        <v>2.1253077999999999</v>
      </c>
    </row>
    <row r="1948" spans="7:8" x14ac:dyDescent="0.55000000000000004">
      <c r="G1948" s="1" t="s">
        <v>1978</v>
      </c>
      <c r="H1948">
        <v>1.6316558000000001</v>
      </c>
    </row>
    <row r="1949" spans="7:8" x14ac:dyDescent="0.55000000000000004">
      <c r="G1949" s="1" t="s">
        <v>1979</v>
      </c>
      <c r="H1949">
        <v>2.1664827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4.0609583999999996</v>
      </c>
    </row>
    <row r="1952" spans="7:8" x14ac:dyDescent="0.55000000000000004">
      <c r="G1952" s="1" t="s">
        <v>1982</v>
      </c>
      <c r="H1952">
        <v>0.96869326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1.6924680000000001</v>
      </c>
    </row>
    <row r="1955" spans="7:8" x14ac:dyDescent="0.55000000000000004">
      <c r="G1955" s="1" t="s">
        <v>1985</v>
      </c>
      <c r="H1955">
        <v>2.0960480000000001</v>
      </c>
    </row>
    <row r="1956" spans="7:8" x14ac:dyDescent="0.55000000000000004">
      <c r="G1956" s="1" t="s">
        <v>1986</v>
      </c>
      <c r="H1956">
        <v>0.12304369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5.8026514000000002</v>
      </c>
    </row>
    <row r="1959" spans="7:8" x14ac:dyDescent="0.55000000000000004">
      <c r="G1959" s="1" t="s">
        <v>1989</v>
      </c>
      <c r="H1959">
        <v>1.3945422999999999</v>
      </c>
    </row>
    <row r="1960" spans="7:8" x14ac:dyDescent="0.55000000000000004">
      <c r="G1960" s="1" t="s">
        <v>1990</v>
      </c>
      <c r="H1960">
        <v>3.5211785</v>
      </c>
    </row>
    <row r="1961" spans="7:8" x14ac:dyDescent="0.55000000000000004">
      <c r="G1961" s="1" t="s">
        <v>1991</v>
      </c>
      <c r="H1961">
        <v>0.28828569999999998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1.7816299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.88524709999999995</v>
      </c>
    </row>
    <row r="1967" spans="7:8" x14ac:dyDescent="0.55000000000000004">
      <c r="G1967" s="1" t="s">
        <v>1997</v>
      </c>
      <c r="H1967">
        <v>3.0342937000000001</v>
      </c>
    </row>
    <row r="1968" spans="7:8" x14ac:dyDescent="0.55000000000000004">
      <c r="G1968" s="1" t="s">
        <v>1998</v>
      </c>
      <c r="H1968">
        <v>3.8584456</v>
      </c>
    </row>
    <row r="1969" spans="7:8" x14ac:dyDescent="0.55000000000000004">
      <c r="G1969" s="1" t="s">
        <v>1999</v>
      </c>
      <c r="H1969">
        <v>1.4544170000000001</v>
      </c>
    </row>
    <row r="1970" spans="7:8" x14ac:dyDescent="0.55000000000000004">
      <c r="G1970" s="1" t="s">
        <v>2000</v>
      </c>
      <c r="H1970">
        <v>3.845218</v>
      </c>
    </row>
    <row r="1971" spans="7:8" x14ac:dyDescent="0.55000000000000004">
      <c r="G1971" s="1" t="s">
        <v>2001</v>
      </c>
      <c r="H1971">
        <v>4.8899489999999997</v>
      </c>
    </row>
    <row r="1972" spans="7:8" x14ac:dyDescent="0.55000000000000004">
      <c r="G1972" s="1" t="s">
        <v>2002</v>
      </c>
      <c r="H1972">
        <v>1.2177073</v>
      </c>
    </row>
    <row r="1973" spans="7:8" x14ac:dyDescent="0.55000000000000004">
      <c r="G1973" s="1" t="s">
        <v>2003</v>
      </c>
      <c r="H1973">
        <v>2.0574940000000002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.77186489999999996</v>
      </c>
    </row>
    <row r="1976" spans="7:8" x14ac:dyDescent="0.55000000000000004">
      <c r="G1976" s="1" t="s">
        <v>2006</v>
      </c>
      <c r="H1976">
        <v>0.93983095999999999</v>
      </c>
    </row>
    <row r="1977" spans="7:8" x14ac:dyDescent="0.55000000000000004">
      <c r="G1977" s="1" t="s">
        <v>2007</v>
      </c>
      <c r="H1977">
        <v>2.4128365999999999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.33313127999999997</v>
      </c>
    </row>
    <row r="1980" spans="7:8" x14ac:dyDescent="0.55000000000000004">
      <c r="G1980" s="1" t="s">
        <v>2010</v>
      </c>
      <c r="H1980">
        <v>3.7321366999999999</v>
      </c>
    </row>
    <row r="1981" spans="7:8" x14ac:dyDescent="0.55000000000000004">
      <c r="G1981" s="1" t="s">
        <v>2011</v>
      </c>
      <c r="H1981">
        <v>1.9781816000000001</v>
      </c>
    </row>
    <row r="1982" spans="7:8" x14ac:dyDescent="0.55000000000000004">
      <c r="G1982" s="1" t="s">
        <v>2012</v>
      </c>
      <c r="H1982">
        <v>2.4104437999999999</v>
      </c>
    </row>
    <row r="1983" spans="7:8" x14ac:dyDescent="0.55000000000000004">
      <c r="G1983" s="1" t="s">
        <v>2013</v>
      </c>
      <c r="H1983">
        <v>3.6159327000000001</v>
      </c>
    </row>
    <row r="1984" spans="7:8" x14ac:dyDescent="0.55000000000000004">
      <c r="G1984" s="1" t="s">
        <v>2014</v>
      </c>
      <c r="H1984">
        <v>2.3322470000000002</v>
      </c>
    </row>
    <row r="1985" spans="7:8" x14ac:dyDescent="0.55000000000000004">
      <c r="G1985" s="1" t="s">
        <v>2015</v>
      </c>
      <c r="H1985">
        <v>1.7535354000000001</v>
      </c>
    </row>
    <row r="1986" spans="7:8" x14ac:dyDescent="0.55000000000000004">
      <c r="G1986" s="1" t="s">
        <v>2016</v>
      </c>
      <c r="H1986">
        <v>3.3866774999999998</v>
      </c>
    </row>
    <row r="1987" spans="7:8" x14ac:dyDescent="0.55000000000000004">
      <c r="G1987" s="1" t="s">
        <v>2017</v>
      </c>
      <c r="H1987">
        <v>2.0003676000000001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2.0395365000000001</v>
      </c>
    </row>
    <row r="1992" spans="7:8" x14ac:dyDescent="0.55000000000000004">
      <c r="G1992" s="1" t="s">
        <v>2024</v>
      </c>
      <c r="H1992">
        <v>2.9662206000000002</v>
      </c>
    </row>
    <row r="1993" spans="7:8" x14ac:dyDescent="0.55000000000000004">
      <c r="G1993" s="1" t="s">
        <v>2025</v>
      </c>
      <c r="H1993">
        <v>5.8565173000000001</v>
      </c>
    </row>
    <row r="1994" spans="7:8" x14ac:dyDescent="0.55000000000000004">
      <c r="G1994" s="1" t="s">
        <v>2026</v>
      </c>
      <c r="H1994">
        <v>2.2870140000000001</v>
      </c>
    </row>
    <row r="1995" spans="7:8" x14ac:dyDescent="0.55000000000000004">
      <c r="G1995" s="1" t="s">
        <v>2027</v>
      </c>
      <c r="H1995">
        <v>4.1696296000000004</v>
      </c>
    </row>
    <row r="1996" spans="7:8" x14ac:dyDescent="0.55000000000000004">
      <c r="G1996" s="1" t="s">
        <v>2028</v>
      </c>
      <c r="H1996">
        <v>1.7803644999999999</v>
      </c>
    </row>
    <row r="1997" spans="7:8" x14ac:dyDescent="0.55000000000000004">
      <c r="G1997" s="1" t="s">
        <v>2029</v>
      </c>
      <c r="H1997">
        <v>4.7209989999999999</v>
      </c>
    </row>
    <row r="1998" spans="7:8" x14ac:dyDescent="0.55000000000000004">
      <c r="G1998" s="1" t="s">
        <v>2030</v>
      </c>
      <c r="H1998">
        <v>1.0256476000000001</v>
      </c>
    </row>
    <row r="1999" spans="7:8" x14ac:dyDescent="0.55000000000000004">
      <c r="G1999" s="1" t="s">
        <v>2031</v>
      </c>
      <c r="H1999">
        <v>2.0866475000000002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2.5418785000000002</v>
      </c>
    </row>
    <row r="2003" spans="7:8" x14ac:dyDescent="0.55000000000000004">
      <c r="G2003" s="1" t="s">
        <v>2035</v>
      </c>
      <c r="H2003">
        <v>2.5607820000000001</v>
      </c>
    </row>
    <row r="2004" spans="7:8" x14ac:dyDescent="0.55000000000000004">
      <c r="G2004" s="1" t="s">
        <v>2036</v>
      </c>
      <c r="H2004">
        <v>4.8685055000000004</v>
      </c>
    </row>
    <row r="2005" spans="7:8" x14ac:dyDescent="0.55000000000000004">
      <c r="G2005" s="1" t="s">
        <v>2037</v>
      </c>
      <c r="H2005">
        <v>1.6803006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4.8470205999999996</v>
      </c>
    </row>
    <row r="2008" spans="7:8" x14ac:dyDescent="0.55000000000000004">
      <c r="G2008" s="1" t="s">
        <v>2040</v>
      </c>
      <c r="H2008">
        <v>4.8868460000000002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.68718780000000002</v>
      </c>
    </row>
    <row r="2011" spans="7:8" x14ac:dyDescent="0.55000000000000004">
      <c r="G2011" s="1" t="s">
        <v>2043</v>
      </c>
      <c r="H2011">
        <v>1.6788535</v>
      </c>
    </row>
    <row r="2012" spans="7:8" x14ac:dyDescent="0.55000000000000004">
      <c r="G2012" s="1" t="s">
        <v>2044</v>
      </c>
      <c r="H2012">
        <v>4.9171743000000001</v>
      </c>
    </row>
    <row r="2013" spans="7:8" x14ac:dyDescent="0.55000000000000004">
      <c r="G2013" s="1" t="s">
        <v>2045</v>
      </c>
      <c r="H2013">
        <v>1.7584976000000001</v>
      </c>
    </row>
    <row r="2014" spans="7:8" x14ac:dyDescent="0.55000000000000004">
      <c r="G2014" s="1" t="s">
        <v>2046</v>
      </c>
      <c r="H2014">
        <v>3.6416970000000002</v>
      </c>
    </row>
    <row r="2015" spans="7:8" x14ac:dyDescent="0.55000000000000004">
      <c r="G2015" s="1" t="s">
        <v>2047</v>
      </c>
      <c r="H2015">
        <v>2.923562</v>
      </c>
    </row>
    <row r="2016" spans="7:8" x14ac:dyDescent="0.55000000000000004">
      <c r="G2016" s="1" t="s">
        <v>2048</v>
      </c>
      <c r="H2016">
        <v>2.6207897999999998</v>
      </c>
    </row>
    <row r="2017" spans="7:8" x14ac:dyDescent="0.55000000000000004">
      <c r="G2017" s="1" t="s">
        <v>2049</v>
      </c>
      <c r="H2017">
        <v>2.6551477999999999</v>
      </c>
    </row>
    <row r="2018" spans="7:8" x14ac:dyDescent="0.55000000000000004">
      <c r="G2018" s="1" t="s">
        <v>2050</v>
      </c>
      <c r="H2018">
        <v>1.0274521000000001</v>
      </c>
    </row>
    <row r="2019" spans="7:8" x14ac:dyDescent="0.55000000000000004">
      <c r="G2019" s="1" t="s">
        <v>2051</v>
      </c>
      <c r="H2019">
        <v>1.1393081</v>
      </c>
    </row>
    <row r="2020" spans="7:8" x14ac:dyDescent="0.55000000000000004">
      <c r="G2020" s="1" t="s">
        <v>2052</v>
      </c>
      <c r="H2020">
        <v>3.5069222</v>
      </c>
    </row>
    <row r="2021" spans="7:8" x14ac:dyDescent="0.55000000000000004">
      <c r="G2021" s="1" t="s">
        <v>2053</v>
      </c>
      <c r="H2021">
        <v>2.3425769999999999</v>
      </c>
    </row>
    <row r="2022" spans="7:8" x14ac:dyDescent="0.55000000000000004">
      <c r="G2022" s="1" t="s">
        <v>2054</v>
      </c>
      <c r="H2022">
        <v>2.1745663</v>
      </c>
    </row>
    <row r="2023" spans="7:8" x14ac:dyDescent="0.55000000000000004">
      <c r="G2023" s="1" t="s">
        <v>2055</v>
      </c>
      <c r="H2023">
        <v>2.3952475</v>
      </c>
    </row>
    <row r="2024" spans="7:8" x14ac:dyDescent="0.55000000000000004">
      <c r="G2024" s="1" t="s">
        <v>2056</v>
      </c>
      <c r="H2024">
        <v>2.7589598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5.1179576000000004</v>
      </c>
    </row>
    <row r="2027" spans="7:8" x14ac:dyDescent="0.55000000000000004">
      <c r="G2027" s="1" t="s">
        <v>2059</v>
      </c>
      <c r="H2027">
        <v>2.7582428000000001</v>
      </c>
    </row>
    <row r="2028" spans="7:8" x14ac:dyDescent="0.55000000000000004">
      <c r="G2028" s="1" t="s">
        <v>2060</v>
      </c>
      <c r="H2028">
        <v>4.0491299999999999</v>
      </c>
    </row>
    <row r="2029" spans="7:8" x14ac:dyDescent="0.55000000000000004">
      <c r="G2029" s="1" t="s">
        <v>2061</v>
      </c>
      <c r="H2029">
        <v>2.2370855999999999</v>
      </c>
    </row>
    <row r="2030" spans="7:8" x14ac:dyDescent="0.55000000000000004">
      <c r="G2030" s="1" t="s">
        <v>2062</v>
      </c>
      <c r="H2030">
        <v>3.1063697000000001</v>
      </c>
    </row>
    <row r="2031" spans="7:8" x14ac:dyDescent="0.55000000000000004">
      <c r="G2031" s="1" t="s">
        <v>2063</v>
      </c>
      <c r="H2031">
        <v>2.3233096999999998</v>
      </c>
    </row>
    <row r="2032" spans="7:8" x14ac:dyDescent="0.55000000000000004">
      <c r="G2032" s="1" t="s">
        <v>2064</v>
      </c>
      <c r="H2032">
        <v>0.67302320000000004</v>
      </c>
    </row>
    <row r="2033" spans="7:8" x14ac:dyDescent="0.55000000000000004">
      <c r="G2033" s="1" t="s">
        <v>2065</v>
      </c>
      <c r="H2033">
        <v>7.0221650000000002</v>
      </c>
    </row>
    <row r="2034" spans="7:8" x14ac:dyDescent="0.55000000000000004">
      <c r="G2034" s="1" t="s">
        <v>2066</v>
      </c>
      <c r="H2034">
        <v>1.1183076000000001</v>
      </c>
    </row>
    <row r="2035" spans="7:8" x14ac:dyDescent="0.55000000000000004">
      <c r="G2035" s="1" t="s">
        <v>2067</v>
      </c>
      <c r="H2035">
        <v>2.6239321000000002</v>
      </c>
    </row>
    <row r="2036" spans="7:8" x14ac:dyDescent="0.55000000000000004">
      <c r="G2036" s="1" t="s">
        <v>2068</v>
      </c>
      <c r="H2036">
        <v>1.1664190000000001</v>
      </c>
    </row>
    <row r="2037" spans="7:8" x14ac:dyDescent="0.55000000000000004">
      <c r="G2037" s="1" t="s">
        <v>2069</v>
      </c>
      <c r="H2037">
        <v>2.1962611999999999</v>
      </c>
    </row>
    <row r="2038" spans="7:8" x14ac:dyDescent="0.55000000000000004">
      <c r="G2038" s="1" t="s">
        <v>2070</v>
      </c>
      <c r="H2038">
        <v>0.7058605</v>
      </c>
    </row>
    <row r="2039" spans="7:8" x14ac:dyDescent="0.55000000000000004">
      <c r="G2039" s="1" t="s">
        <v>2071</v>
      </c>
      <c r="H2039">
        <v>2.4695334</v>
      </c>
    </row>
    <row r="2040" spans="7:8" x14ac:dyDescent="0.55000000000000004">
      <c r="G2040" s="1" t="s">
        <v>2072</v>
      </c>
      <c r="H2040">
        <v>0.50620955000000001</v>
      </c>
    </row>
    <row r="2041" spans="7:8" x14ac:dyDescent="0.55000000000000004">
      <c r="G2041" s="1" t="s">
        <v>2073</v>
      </c>
      <c r="H2041">
        <v>2.2329596999999999</v>
      </c>
    </row>
    <row r="2042" spans="7:8" x14ac:dyDescent="0.55000000000000004">
      <c r="G2042" s="1" t="s">
        <v>2074</v>
      </c>
      <c r="H2042">
        <v>4.4451803999999999</v>
      </c>
    </row>
    <row r="2043" spans="7:8" x14ac:dyDescent="0.55000000000000004">
      <c r="G2043" s="1" t="s">
        <v>2075</v>
      </c>
      <c r="H2043">
        <v>1.5696057000000001</v>
      </c>
    </row>
    <row r="2044" spans="7:8" x14ac:dyDescent="0.55000000000000004">
      <c r="G2044" s="1" t="s">
        <v>2076</v>
      </c>
      <c r="H2044">
        <v>3.9720437999999998</v>
      </c>
    </row>
    <row r="2045" spans="7:8" x14ac:dyDescent="0.55000000000000004">
      <c r="G2045" s="1" t="s">
        <v>2077</v>
      </c>
      <c r="H2045">
        <v>1.3217399999999999</v>
      </c>
    </row>
    <row r="2046" spans="7:8" x14ac:dyDescent="0.55000000000000004">
      <c r="G2046" s="1" t="s">
        <v>2078</v>
      </c>
      <c r="H2046">
        <v>2.6268026999999998</v>
      </c>
    </row>
    <row r="2047" spans="7:8" x14ac:dyDescent="0.55000000000000004">
      <c r="G2047" s="1" t="s">
        <v>2079</v>
      </c>
      <c r="H2047">
        <v>1.5414414000000001</v>
      </c>
    </row>
    <row r="2048" spans="7:8" x14ac:dyDescent="0.55000000000000004">
      <c r="G2048" s="1" t="s">
        <v>2080</v>
      </c>
      <c r="H2048">
        <v>0.50501406000000004</v>
      </c>
    </row>
    <row r="2049" spans="7:8" x14ac:dyDescent="0.55000000000000004">
      <c r="G2049" s="1" t="s">
        <v>2081</v>
      </c>
      <c r="H2049">
        <v>0.96537700000000004</v>
      </c>
    </row>
    <row r="2050" spans="7:8" x14ac:dyDescent="0.55000000000000004">
      <c r="G2050" s="1" t="s">
        <v>2082</v>
      </c>
      <c r="H2050">
        <v>2.9241055999999999</v>
      </c>
    </row>
    <row r="2051" spans="7:8" x14ac:dyDescent="0.55000000000000004">
      <c r="G2051" s="1" t="s">
        <v>2083</v>
      </c>
      <c r="H2051">
        <v>1.2564385</v>
      </c>
    </row>
    <row r="2052" spans="7:8" x14ac:dyDescent="0.55000000000000004">
      <c r="G2052" s="1" t="s">
        <v>2084</v>
      </c>
      <c r="H2052">
        <v>0.56212974000000004</v>
      </c>
    </row>
    <row r="2053" spans="7:8" x14ac:dyDescent="0.55000000000000004">
      <c r="G2053" s="1" t="s">
        <v>2085</v>
      </c>
      <c r="H2053">
        <v>0.60457899999999998</v>
      </c>
    </row>
    <row r="2054" spans="7:8" x14ac:dyDescent="0.55000000000000004">
      <c r="G2054" s="1" t="s">
        <v>2086</v>
      </c>
      <c r="H2054">
        <v>6.1757454999999997</v>
      </c>
    </row>
    <row r="2055" spans="7:8" x14ac:dyDescent="0.55000000000000004">
      <c r="G2055" s="1" t="s">
        <v>2087</v>
      </c>
      <c r="H2055">
        <v>0.91594386000000005</v>
      </c>
    </row>
    <row r="2056" spans="7:8" x14ac:dyDescent="0.55000000000000004">
      <c r="G2056" s="1" t="s">
        <v>2088</v>
      </c>
      <c r="H2056">
        <v>8.2853930000000006E-2</v>
      </c>
    </row>
    <row r="2057" spans="7:8" x14ac:dyDescent="0.55000000000000004">
      <c r="G2057" s="1" t="s">
        <v>2089</v>
      </c>
      <c r="H2057">
        <v>3.3206850999999999</v>
      </c>
    </row>
    <row r="2058" spans="7:8" x14ac:dyDescent="0.55000000000000004">
      <c r="G2058" s="1" t="s">
        <v>2090</v>
      </c>
      <c r="H2058">
        <v>1.9457169999999999</v>
      </c>
    </row>
    <row r="2059" spans="7:8" x14ac:dyDescent="0.55000000000000004">
      <c r="G2059" s="1" t="s">
        <v>2091</v>
      </c>
      <c r="H2059">
        <v>3.9558182</v>
      </c>
    </row>
    <row r="2060" spans="7:8" x14ac:dyDescent="0.55000000000000004">
      <c r="G2060" s="1" t="s">
        <v>2092</v>
      </c>
      <c r="H2060">
        <v>3.2146241999999998</v>
      </c>
    </row>
    <row r="2061" spans="7:8" x14ac:dyDescent="0.55000000000000004">
      <c r="G2061" s="1" t="s">
        <v>2093</v>
      </c>
      <c r="H2061">
        <v>4.1919826999999996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4.4591203000000004</v>
      </c>
    </row>
    <row r="2064" spans="7:8" x14ac:dyDescent="0.55000000000000004">
      <c r="G2064" s="1" t="s">
        <v>2096</v>
      </c>
      <c r="H2064">
        <v>3.3701121999999999</v>
      </c>
    </row>
    <row r="2065" spans="7:8" x14ac:dyDescent="0.55000000000000004">
      <c r="G2065" s="1" t="s">
        <v>2097</v>
      </c>
      <c r="H2065">
        <v>2.9808892999999999</v>
      </c>
    </row>
    <row r="2066" spans="7:8" x14ac:dyDescent="0.55000000000000004">
      <c r="G2066" s="1" t="s">
        <v>2098</v>
      </c>
      <c r="H2066">
        <v>0.80429479999999998</v>
      </c>
    </row>
    <row r="2067" spans="7:8" x14ac:dyDescent="0.55000000000000004">
      <c r="G2067" s="1" t="s">
        <v>2099</v>
      </c>
      <c r="H2067">
        <v>2.2207634000000001</v>
      </c>
    </row>
    <row r="2068" spans="7:8" x14ac:dyDescent="0.55000000000000004">
      <c r="G2068" s="1" t="s">
        <v>2100</v>
      </c>
      <c r="H2068">
        <v>2.2123013</v>
      </c>
    </row>
    <row r="2069" spans="7:8" x14ac:dyDescent="0.55000000000000004">
      <c r="G2069" s="1" t="s">
        <v>2101</v>
      </c>
      <c r="H2069">
        <v>2.0414132999999999</v>
      </c>
    </row>
    <row r="2070" spans="7:8" x14ac:dyDescent="0.55000000000000004">
      <c r="G2070" s="1" t="s">
        <v>2102</v>
      </c>
      <c r="H2070">
        <v>2.2542825</v>
      </c>
    </row>
    <row r="2071" spans="7:8" x14ac:dyDescent="0.55000000000000004">
      <c r="G2071" s="1" t="s">
        <v>2103</v>
      </c>
      <c r="H2071">
        <v>1.2237822</v>
      </c>
    </row>
    <row r="2072" spans="7:8" x14ac:dyDescent="0.55000000000000004">
      <c r="G2072" s="1" t="s">
        <v>2104</v>
      </c>
      <c r="H2072">
        <v>3.1862599999999999</v>
      </c>
    </row>
    <row r="2073" spans="7:8" x14ac:dyDescent="0.55000000000000004">
      <c r="G2073" s="1" t="s">
        <v>2105</v>
      </c>
      <c r="H2073">
        <v>2.4891768000000001</v>
      </c>
    </row>
    <row r="2074" spans="7:8" x14ac:dyDescent="0.55000000000000004">
      <c r="G2074" s="1" t="s">
        <v>2106</v>
      </c>
      <c r="H2074">
        <v>1.4825941</v>
      </c>
    </row>
    <row r="2075" spans="7:8" x14ac:dyDescent="0.55000000000000004">
      <c r="G2075" s="1" t="s">
        <v>2107</v>
      </c>
      <c r="H2075">
        <v>0.18721166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1.1492382000000001</v>
      </c>
    </row>
    <row r="2079" spans="7:8" x14ac:dyDescent="0.55000000000000004">
      <c r="G2079" s="1" t="s">
        <v>2111</v>
      </c>
      <c r="H2079">
        <v>4.6332034999999996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3.1895628</v>
      </c>
    </row>
    <row r="2082" spans="7:8" x14ac:dyDescent="0.55000000000000004">
      <c r="G2082" s="1" t="s">
        <v>2114</v>
      </c>
      <c r="H2082">
        <v>1.6974654</v>
      </c>
    </row>
    <row r="2083" spans="7:8" x14ac:dyDescent="0.55000000000000004">
      <c r="G2083" s="1" t="s">
        <v>2115</v>
      </c>
      <c r="H2083">
        <v>3.7283436999999999</v>
      </c>
    </row>
    <row r="2084" spans="7:8" x14ac:dyDescent="0.55000000000000004">
      <c r="G2084" s="1" t="s">
        <v>2116</v>
      </c>
      <c r="H2084">
        <v>1.0525</v>
      </c>
    </row>
    <row r="2085" spans="7:8" x14ac:dyDescent="0.55000000000000004">
      <c r="G2085" s="1" t="s">
        <v>2117</v>
      </c>
      <c r="H2085">
        <v>2.7890486999999999</v>
      </c>
    </row>
    <row r="2086" spans="7:8" x14ac:dyDescent="0.55000000000000004">
      <c r="G2086" s="1" t="s">
        <v>2118</v>
      </c>
      <c r="H2086">
        <v>4.6019030000000001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.73424374999999997</v>
      </c>
    </row>
    <row r="2090" spans="7:8" x14ac:dyDescent="0.55000000000000004">
      <c r="G2090" s="1" t="s">
        <v>2122</v>
      </c>
      <c r="H2090">
        <v>1.0904619</v>
      </c>
    </row>
    <row r="2091" spans="7:8" x14ac:dyDescent="0.55000000000000004">
      <c r="G2091" s="1" t="s">
        <v>2123</v>
      </c>
      <c r="H2091">
        <v>3.8724609999999999</v>
      </c>
    </row>
    <row r="2092" spans="7:8" x14ac:dyDescent="0.55000000000000004">
      <c r="G2092" s="1" t="s">
        <v>2124</v>
      </c>
      <c r="H2092">
        <v>0.94196223999999995</v>
      </c>
    </row>
    <row r="2093" spans="7:8" x14ac:dyDescent="0.55000000000000004">
      <c r="G2093" s="1" t="s">
        <v>2125</v>
      </c>
      <c r="H2093">
        <v>1.9128065000000001</v>
      </c>
    </row>
    <row r="2094" spans="7:8" x14ac:dyDescent="0.55000000000000004">
      <c r="G2094" s="1" t="s">
        <v>2126</v>
      </c>
      <c r="H2094">
        <v>0.69574844999999996</v>
      </c>
    </row>
    <row r="2095" spans="7:8" x14ac:dyDescent="0.55000000000000004">
      <c r="G2095" s="1" t="s">
        <v>2127</v>
      </c>
      <c r="H2095">
        <v>4.0951069999999996</v>
      </c>
    </row>
    <row r="2096" spans="7:8" x14ac:dyDescent="0.55000000000000004">
      <c r="G2096" s="1" t="s">
        <v>2128</v>
      </c>
      <c r="H2096">
        <v>5.7518162999999998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5.7459519999999999</v>
      </c>
    </row>
    <row r="2099" spans="7:8" x14ac:dyDescent="0.55000000000000004">
      <c r="G2099" s="1" t="s">
        <v>2131</v>
      </c>
      <c r="H2099">
        <v>1.3079229999999999</v>
      </c>
    </row>
    <row r="2100" spans="7:8" x14ac:dyDescent="0.55000000000000004">
      <c r="G2100" s="1" t="s">
        <v>2132</v>
      </c>
      <c r="H2100">
        <v>2.6305263000000001</v>
      </c>
    </row>
    <row r="2101" spans="7:8" x14ac:dyDescent="0.55000000000000004">
      <c r="G2101" s="1" t="s">
        <v>2133</v>
      </c>
      <c r="H2101">
        <v>2.6535666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1.1410992</v>
      </c>
    </row>
    <row r="2104" spans="7:8" x14ac:dyDescent="0.55000000000000004">
      <c r="G2104" s="1" t="s">
        <v>2136</v>
      </c>
      <c r="H2104">
        <v>0.44530064000000003</v>
      </c>
    </row>
    <row r="2105" spans="7:8" x14ac:dyDescent="0.55000000000000004">
      <c r="G2105" s="1" t="s">
        <v>2137</v>
      </c>
      <c r="H2105">
        <v>2.4547427000000002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2.4542978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3.8592434</v>
      </c>
    </row>
    <row r="2113" spans="7:8" x14ac:dyDescent="0.55000000000000004">
      <c r="G2113" s="1" t="s">
        <v>2147</v>
      </c>
      <c r="H2113">
        <v>0.16602674000000001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3.3500139999999998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2.3359994999999998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2.0546414999999998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1.1371180999999999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3.8055093000000002</v>
      </c>
    </row>
    <row r="2128" spans="7:8" x14ac:dyDescent="0.55000000000000004">
      <c r="G2128" s="1" t="s">
        <v>2162</v>
      </c>
      <c r="H2128">
        <v>0.45829885999999997</v>
      </c>
    </row>
    <row r="2129" spans="7:8" x14ac:dyDescent="0.55000000000000004">
      <c r="G2129" s="1" t="s">
        <v>2163</v>
      </c>
      <c r="H2129">
        <v>2.2139384999999998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4.6489744000000002</v>
      </c>
    </row>
    <row r="2132" spans="7:8" x14ac:dyDescent="0.55000000000000004">
      <c r="G2132" s="1" t="s">
        <v>2166</v>
      </c>
      <c r="H2132">
        <v>4.0629780000000002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.64370906000000006</v>
      </c>
    </row>
    <row r="2135" spans="7:8" x14ac:dyDescent="0.55000000000000004">
      <c r="G2135" s="1" t="s">
        <v>2169</v>
      </c>
      <c r="H2135">
        <v>0.99442076999999995</v>
      </c>
    </row>
    <row r="2136" spans="7:8" x14ac:dyDescent="0.55000000000000004">
      <c r="G2136" s="1" t="s">
        <v>2170</v>
      </c>
      <c r="H2136">
        <v>0.26920334000000001</v>
      </c>
    </row>
    <row r="2137" spans="7:8" x14ac:dyDescent="0.55000000000000004">
      <c r="G2137" s="1" t="s">
        <v>2171</v>
      </c>
      <c r="H2137">
        <v>3.9108539000000002</v>
      </c>
    </row>
    <row r="2138" spans="7:8" x14ac:dyDescent="0.55000000000000004">
      <c r="G2138" s="1" t="s">
        <v>2172</v>
      </c>
      <c r="H2138">
        <v>0.67556850000000002</v>
      </c>
    </row>
    <row r="2139" spans="7:8" x14ac:dyDescent="0.55000000000000004">
      <c r="G2139" s="1" t="s">
        <v>2173</v>
      </c>
      <c r="H2139">
        <v>1.2762715</v>
      </c>
    </row>
    <row r="2140" spans="7:8" x14ac:dyDescent="0.55000000000000004">
      <c r="G2140" s="1" t="s">
        <v>2174</v>
      </c>
      <c r="H2140">
        <v>0.57352000000000003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4.0761026999999999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.79039570000000003</v>
      </c>
    </row>
    <row r="2148" spans="7:8" x14ac:dyDescent="0.55000000000000004">
      <c r="G2148" s="1" t="s">
        <v>2182</v>
      </c>
      <c r="H2148">
        <v>3.0581426999999999</v>
      </c>
    </row>
    <row r="2149" spans="7:8" x14ac:dyDescent="0.55000000000000004">
      <c r="G2149" s="1" t="s">
        <v>2183</v>
      </c>
      <c r="H2149">
        <v>3.0903873000000002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5.1309230000000001</v>
      </c>
    </row>
    <row r="2153" spans="7:8" x14ac:dyDescent="0.55000000000000004">
      <c r="G2153" s="1" t="s">
        <v>2187</v>
      </c>
      <c r="H2153">
        <v>0.70148754000000002</v>
      </c>
    </row>
    <row r="2154" spans="7:8" x14ac:dyDescent="0.55000000000000004">
      <c r="G2154" s="1" t="s">
        <v>2188</v>
      </c>
      <c r="H2154">
        <v>2.1030454999999999</v>
      </c>
    </row>
    <row r="2155" spans="7:8" x14ac:dyDescent="0.55000000000000004">
      <c r="G2155" s="1" t="s">
        <v>2189</v>
      </c>
      <c r="H2155">
        <v>0.95192146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.93916820000000001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3.8378754000000002</v>
      </c>
    </row>
    <row r="2165" spans="7:8" x14ac:dyDescent="0.55000000000000004">
      <c r="G2165" s="1" t="s">
        <v>2199</v>
      </c>
      <c r="H2165">
        <v>2.7617430000000001</v>
      </c>
    </row>
    <row r="2166" spans="7:8" x14ac:dyDescent="0.55000000000000004">
      <c r="G2166" s="1" t="s">
        <v>2200</v>
      </c>
      <c r="H2166">
        <v>1.403912E-2</v>
      </c>
    </row>
    <row r="2167" spans="7:8" x14ac:dyDescent="0.55000000000000004">
      <c r="G2167" s="1" t="s">
        <v>2201</v>
      </c>
      <c r="H2167">
        <v>4.7163563000000002</v>
      </c>
    </row>
    <row r="2168" spans="7:8" x14ac:dyDescent="0.55000000000000004">
      <c r="G2168" s="1" t="s">
        <v>2202</v>
      </c>
      <c r="H2168">
        <v>2.1963503000000002</v>
      </c>
    </row>
    <row r="2169" spans="7:8" x14ac:dyDescent="0.55000000000000004">
      <c r="G2169" s="1" t="s">
        <v>2203</v>
      </c>
      <c r="H2169">
        <v>2.5808048000000001</v>
      </c>
    </row>
    <row r="2170" spans="7:8" x14ac:dyDescent="0.55000000000000004">
      <c r="G2170" s="1" t="s">
        <v>2204</v>
      </c>
      <c r="H2170">
        <v>1.0376562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6.0732182999999997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1.6017276</v>
      </c>
    </row>
    <row r="2176" spans="7:8" x14ac:dyDescent="0.55000000000000004">
      <c r="G2176" s="1" t="s">
        <v>2210</v>
      </c>
      <c r="H2176">
        <v>1.2234985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1.5335331999999999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3.7805235000000001</v>
      </c>
    </row>
    <row r="2183" spans="7:8" x14ac:dyDescent="0.55000000000000004">
      <c r="G2183" s="1" t="s">
        <v>2217</v>
      </c>
      <c r="H2183">
        <v>2.6099179000000001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1.2165576</v>
      </c>
    </row>
    <row r="2186" spans="7:8" x14ac:dyDescent="0.55000000000000004">
      <c r="G2186" s="1" t="s">
        <v>2220</v>
      </c>
      <c r="H2186">
        <v>0.25035806999999999</v>
      </c>
    </row>
    <row r="2187" spans="7:8" x14ac:dyDescent="0.55000000000000004">
      <c r="G2187" s="1" t="s">
        <v>2221</v>
      </c>
      <c r="H2187">
        <v>0.42737657000000001</v>
      </c>
    </row>
    <row r="2188" spans="7:8" x14ac:dyDescent="0.55000000000000004">
      <c r="G2188" s="1" t="s">
        <v>2222</v>
      </c>
      <c r="H2188">
        <v>7.0476985000000001</v>
      </c>
    </row>
    <row r="2189" spans="7:8" x14ac:dyDescent="0.55000000000000004">
      <c r="G2189" s="1" t="s">
        <v>2223</v>
      </c>
      <c r="H2189">
        <v>0.45806426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1.6515213</v>
      </c>
    </row>
    <row r="2192" spans="7:8" x14ac:dyDescent="0.55000000000000004">
      <c r="G2192" s="1" t="s">
        <v>2226</v>
      </c>
      <c r="H2192">
        <v>2.5132718000000001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.73721340000000002</v>
      </c>
    </row>
    <row r="2195" spans="7:8" x14ac:dyDescent="0.55000000000000004">
      <c r="G2195" s="1" t="s">
        <v>2229</v>
      </c>
      <c r="H2195">
        <v>1.2177148</v>
      </c>
    </row>
    <row r="2196" spans="7:8" x14ac:dyDescent="0.55000000000000004">
      <c r="G2196" s="1" t="s">
        <v>2230</v>
      </c>
      <c r="H2196">
        <v>2.8967276000000002</v>
      </c>
    </row>
    <row r="2197" spans="7:8" x14ac:dyDescent="0.55000000000000004">
      <c r="G2197" s="1" t="s">
        <v>2231</v>
      </c>
      <c r="H2197">
        <v>2.6624867999999999</v>
      </c>
    </row>
    <row r="2198" spans="7:8" x14ac:dyDescent="0.55000000000000004">
      <c r="G2198" s="1" t="s">
        <v>2232</v>
      </c>
      <c r="H2198">
        <v>2.3768305999999999</v>
      </c>
    </row>
    <row r="2199" spans="7:8" x14ac:dyDescent="0.55000000000000004">
      <c r="G2199" s="1" t="s">
        <v>2233</v>
      </c>
      <c r="H2199">
        <v>3.4812572999999999E-2</v>
      </c>
    </row>
    <row r="2200" spans="7:8" x14ac:dyDescent="0.55000000000000004">
      <c r="G2200" s="1" t="s">
        <v>2234</v>
      </c>
      <c r="H2200">
        <v>3.2931588000000001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4.3879060000000001</v>
      </c>
    </row>
    <row r="2204" spans="7:8" x14ac:dyDescent="0.55000000000000004">
      <c r="G2204" s="1" t="s">
        <v>2238</v>
      </c>
      <c r="H2204">
        <v>0.40451272999999999</v>
      </c>
    </row>
    <row r="2205" spans="7:8" x14ac:dyDescent="0.55000000000000004">
      <c r="G2205" s="1" t="s">
        <v>2239</v>
      </c>
      <c r="H2205">
        <v>1.2477585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3.51139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.20639178</v>
      </c>
    </row>
    <row r="2210" spans="7:8" x14ac:dyDescent="0.55000000000000004">
      <c r="G2210" s="1" t="s">
        <v>2244</v>
      </c>
      <c r="H2210">
        <v>4.2577971999999997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6.4755655999999995E-2</v>
      </c>
    </row>
    <row r="2213" spans="7:8" x14ac:dyDescent="0.55000000000000004">
      <c r="G2213" s="1" t="s">
        <v>2247</v>
      </c>
      <c r="H2213">
        <v>2.6846068000000001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.23348531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2.8693547000000001</v>
      </c>
    </row>
    <row r="2220" spans="7:8" x14ac:dyDescent="0.55000000000000004">
      <c r="G2220" s="1" t="s">
        <v>2254</v>
      </c>
      <c r="H2220">
        <v>0.53860425999999995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4.3376016999999996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1.0464007</v>
      </c>
    </row>
    <row r="2226" spans="7:8" x14ac:dyDescent="0.55000000000000004">
      <c r="G2226" s="1" t="s">
        <v>2260</v>
      </c>
      <c r="H2226">
        <v>0.12161771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.86896527000000001</v>
      </c>
    </row>
    <row r="2231" spans="7:8" x14ac:dyDescent="0.55000000000000004">
      <c r="G2231" s="1" t="s">
        <v>2265</v>
      </c>
      <c r="H2231">
        <v>2.6612545999999999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2.0855220000000001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.16085960999999999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.28505865000000002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2.0776640999999998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.13230272000000001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1.5438818000000001</v>
      </c>
    </row>
    <row r="2249" spans="7:8" x14ac:dyDescent="0.55000000000000004">
      <c r="G2249" s="1" t="s">
        <v>2285</v>
      </c>
      <c r="H2249">
        <v>2.4326994000000002</v>
      </c>
    </row>
    <row r="2250" spans="7:8" x14ac:dyDescent="0.55000000000000004">
      <c r="G2250" s="1" t="s">
        <v>2286</v>
      </c>
      <c r="H2250">
        <v>0.17598548999999999</v>
      </c>
    </row>
    <row r="2251" spans="7:8" x14ac:dyDescent="0.55000000000000004">
      <c r="G2251" s="1" t="s">
        <v>2287</v>
      </c>
      <c r="H2251">
        <v>0.71711619999999998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.52907764999999995</v>
      </c>
    </row>
    <row r="2254" spans="7:8" x14ac:dyDescent="0.55000000000000004">
      <c r="G2254" s="1" t="s">
        <v>2290</v>
      </c>
      <c r="H2254">
        <v>0.40663159999999998</v>
      </c>
    </row>
    <row r="2255" spans="7:8" x14ac:dyDescent="0.55000000000000004">
      <c r="G2255" s="1" t="s">
        <v>2291</v>
      </c>
      <c r="H2255">
        <v>1.3502445999999999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1.9464429999999999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1.0652511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.70755659999999998</v>
      </c>
    </row>
    <row r="2275" spans="7:8" x14ac:dyDescent="0.55000000000000004">
      <c r="G2275" s="1" t="s">
        <v>2311</v>
      </c>
      <c r="H2275">
        <v>1.3205576000000001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3.2270089999999998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1.3235096</v>
      </c>
    </row>
    <row r="2281" spans="7:8" x14ac:dyDescent="0.55000000000000004">
      <c r="G2281" s="1" t="s">
        <v>2317</v>
      </c>
      <c r="H2281">
        <v>1.6042856999999999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2.3184110000000002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2.0691261000000001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.66728220000000005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1.5050258999999999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.62802254999999996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2.2905647999999998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2.4767272</v>
      </c>
    </row>
    <row r="2306" spans="7:8" x14ac:dyDescent="0.55000000000000004">
      <c r="G2306" s="1" t="s">
        <v>2342</v>
      </c>
      <c r="H2306">
        <v>2.2690610000000002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1.1260387000000001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.56208250000000004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.35770806999999999</v>
      </c>
    </row>
    <row r="2317" spans="7:8" x14ac:dyDescent="0.55000000000000004">
      <c r="G2317" s="1" t="s">
        <v>2353</v>
      </c>
      <c r="H2317">
        <v>4.1710729999999998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3.0698444999999999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.66342354000000003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.41502917</v>
      </c>
    </row>
    <row r="2327" spans="7:8" x14ac:dyDescent="0.55000000000000004">
      <c r="G2327" s="1" t="s">
        <v>2363</v>
      </c>
      <c r="H2327">
        <v>0.97952074</v>
      </c>
    </row>
    <row r="2328" spans="7:8" x14ac:dyDescent="0.55000000000000004">
      <c r="G2328" s="1" t="s">
        <v>2364</v>
      </c>
      <c r="H2328">
        <v>1.9577506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7.2700639999999997E-2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1.3586802</v>
      </c>
    </row>
    <row r="2339" spans="7:8" x14ac:dyDescent="0.55000000000000004">
      <c r="G2339" s="1" t="s">
        <v>2375</v>
      </c>
      <c r="H2339">
        <v>3.8484262999999999</v>
      </c>
    </row>
    <row r="2340" spans="7:8" x14ac:dyDescent="0.55000000000000004">
      <c r="G2340" s="1" t="s">
        <v>2376</v>
      </c>
      <c r="H2340">
        <v>0.91793179999999996</v>
      </c>
    </row>
    <row r="2341" spans="7:8" x14ac:dyDescent="0.55000000000000004">
      <c r="G2341" s="1" t="s">
        <v>2377</v>
      </c>
      <c r="H2341">
        <v>3.8172274000000002</v>
      </c>
    </row>
    <row r="2342" spans="7:8" x14ac:dyDescent="0.55000000000000004">
      <c r="G2342" s="1" t="s">
        <v>2378</v>
      </c>
      <c r="H2342">
        <v>0.32293418000000002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1.1449320000000001</v>
      </c>
    </row>
    <row r="2345" spans="7:8" x14ac:dyDescent="0.55000000000000004">
      <c r="G2345" s="1" t="s">
        <v>2383</v>
      </c>
      <c r="H2345">
        <v>1.8410553999999999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4.5002646000000004</v>
      </c>
    </row>
    <row r="2348" spans="7:8" x14ac:dyDescent="0.55000000000000004">
      <c r="G2348" s="1" t="s">
        <v>2386</v>
      </c>
      <c r="H2348">
        <v>2.3693616</v>
      </c>
    </row>
    <row r="2349" spans="7:8" x14ac:dyDescent="0.55000000000000004">
      <c r="G2349" s="1" t="s">
        <v>2387</v>
      </c>
      <c r="H2349">
        <v>2.5577323000000001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5.9575750000000003</v>
      </c>
    </row>
    <row r="2354" spans="7:8" x14ac:dyDescent="0.55000000000000004">
      <c r="G2354" s="1" t="s">
        <v>2392</v>
      </c>
      <c r="H2354">
        <v>0.22280127</v>
      </c>
    </row>
    <row r="2355" spans="7:8" x14ac:dyDescent="0.55000000000000004">
      <c r="G2355" s="1" t="s">
        <v>2393</v>
      </c>
      <c r="H2355">
        <v>3.7547704999999998</v>
      </c>
    </row>
    <row r="2356" spans="7:8" x14ac:dyDescent="0.55000000000000004">
      <c r="G2356" s="1" t="s">
        <v>2394</v>
      </c>
      <c r="H2356">
        <v>2.5393555000000001</v>
      </c>
    </row>
    <row r="2357" spans="7:8" x14ac:dyDescent="0.55000000000000004">
      <c r="G2357" s="1" t="s">
        <v>2395</v>
      </c>
      <c r="H2357">
        <v>2.6250775000000002</v>
      </c>
    </row>
    <row r="2358" spans="7:8" x14ac:dyDescent="0.55000000000000004">
      <c r="G2358" s="1" t="s">
        <v>2396</v>
      </c>
      <c r="H2358">
        <v>1.7723769</v>
      </c>
    </row>
    <row r="2359" spans="7:8" x14ac:dyDescent="0.55000000000000004">
      <c r="G2359" s="1" t="s">
        <v>2397</v>
      </c>
      <c r="H2359">
        <v>0.73161894000000005</v>
      </c>
    </row>
    <row r="2360" spans="7:8" x14ac:dyDescent="0.55000000000000004">
      <c r="G2360" s="1" t="s">
        <v>2398</v>
      </c>
      <c r="H2360">
        <v>4.8773249999999999</v>
      </c>
    </row>
    <row r="2361" spans="7:8" x14ac:dyDescent="0.55000000000000004">
      <c r="G2361" s="1" t="s">
        <v>2399</v>
      </c>
      <c r="H2361">
        <v>2.3545655999999999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2.432499</v>
      </c>
    </row>
    <row r="2364" spans="7:8" x14ac:dyDescent="0.55000000000000004">
      <c r="G2364" s="1" t="s">
        <v>2402</v>
      </c>
      <c r="H2364">
        <v>2.3122159999999998</v>
      </c>
    </row>
    <row r="2365" spans="7:8" x14ac:dyDescent="0.55000000000000004">
      <c r="G2365" s="1" t="s">
        <v>2403</v>
      </c>
      <c r="H2365">
        <v>6.7003465999999998E-2</v>
      </c>
    </row>
    <row r="2366" spans="7:8" x14ac:dyDescent="0.55000000000000004">
      <c r="G2366" s="1" t="s">
        <v>2404</v>
      </c>
      <c r="H2366">
        <v>2.4524110000000001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3.0892010000000001</v>
      </c>
    </row>
    <row r="2369" spans="7:8" x14ac:dyDescent="0.55000000000000004">
      <c r="G2369" s="1" t="s">
        <v>2407</v>
      </c>
      <c r="H2369">
        <v>6.1021304000000001</v>
      </c>
    </row>
    <row r="2370" spans="7:8" x14ac:dyDescent="0.55000000000000004">
      <c r="G2370" s="1" t="s">
        <v>2408</v>
      </c>
      <c r="H2370">
        <v>2.5958288</v>
      </c>
    </row>
    <row r="2371" spans="7:8" x14ac:dyDescent="0.55000000000000004">
      <c r="G2371" s="1" t="s">
        <v>2409</v>
      </c>
      <c r="H2371">
        <v>5.4829283000000002</v>
      </c>
    </row>
    <row r="2372" spans="7:8" x14ac:dyDescent="0.55000000000000004">
      <c r="G2372" s="1" t="s">
        <v>2410</v>
      </c>
      <c r="H2372">
        <v>3.0195338999999999</v>
      </c>
    </row>
    <row r="2373" spans="7:8" x14ac:dyDescent="0.55000000000000004">
      <c r="G2373" s="1" t="s">
        <v>2411</v>
      </c>
      <c r="H2373">
        <v>1.6677711</v>
      </c>
    </row>
    <row r="2374" spans="7:8" x14ac:dyDescent="0.55000000000000004">
      <c r="G2374" s="1" t="s">
        <v>2412</v>
      </c>
      <c r="H2374">
        <v>3.6734041999999998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4.1815889999999998</v>
      </c>
    </row>
    <row r="2378" spans="7:8" x14ac:dyDescent="0.55000000000000004">
      <c r="G2378" s="1" t="s">
        <v>2416</v>
      </c>
      <c r="H2378">
        <v>1.5946828</v>
      </c>
    </row>
    <row r="2379" spans="7:8" x14ac:dyDescent="0.55000000000000004">
      <c r="G2379" s="1" t="s">
        <v>2417</v>
      </c>
      <c r="H2379">
        <v>3.0864468</v>
      </c>
    </row>
    <row r="2380" spans="7:8" x14ac:dyDescent="0.55000000000000004">
      <c r="G2380" s="1" t="s">
        <v>2418</v>
      </c>
      <c r="H2380">
        <v>3.7126275999999998</v>
      </c>
    </row>
    <row r="2381" spans="7:8" x14ac:dyDescent="0.55000000000000004">
      <c r="G2381" s="1" t="s">
        <v>2419</v>
      </c>
      <c r="H2381">
        <v>2.3979119999999998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2.3334508</v>
      </c>
    </row>
    <row r="2386" spans="7:8" x14ac:dyDescent="0.55000000000000004">
      <c r="G2386" s="1" t="s">
        <v>2424</v>
      </c>
      <c r="H2386">
        <v>1.4048411000000001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3.1189642000000002</v>
      </c>
    </row>
    <row r="2389" spans="7:8" x14ac:dyDescent="0.55000000000000004">
      <c r="G2389" s="1" t="s">
        <v>2427</v>
      </c>
      <c r="H2389">
        <v>0.20391413999999999</v>
      </c>
    </row>
    <row r="2390" spans="7:8" x14ac:dyDescent="0.55000000000000004">
      <c r="G2390" s="1" t="s">
        <v>2428</v>
      </c>
      <c r="H2390">
        <v>3.4733078000000002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3.841593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8.5242190000000004</v>
      </c>
    </row>
    <row r="2396" spans="7:8" x14ac:dyDescent="0.55000000000000004">
      <c r="G2396" s="1" t="s">
        <v>2434</v>
      </c>
      <c r="H2396">
        <v>5.6146501999999998</v>
      </c>
    </row>
    <row r="2397" spans="7:8" x14ac:dyDescent="0.55000000000000004">
      <c r="G2397" s="1" t="s">
        <v>2435</v>
      </c>
      <c r="H2397">
        <v>0.75840770000000002</v>
      </c>
    </row>
    <row r="2398" spans="7:8" x14ac:dyDescent="0.55000000000000004">
      <c r="G2398" s="1" t="s">
        <v>2436</v>
      </c>
      <c r="H2398">
        <v>4.2646655999999998</v>
      </c>
    </row>
    <row r="2399" spans="7:8" x14ac:dyDescent="0.55000000000000004">
      <c r="G2399" s="1" t="s">
        <v>2437</v>
      </c>
      <c r="H2399">
        <v>4.2705349999999997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5.7829975999999998</v>
      </c>
    </row>
    <row r="2402" spans="7:8" x14ac:dyDescent="0.55000000000000004">
      <c r="G2402" s="1" t="s">
        <v>2440</v>
      </c>
      <c r="H2402">
        <v>5.3208250000000001</v>
      </c>
    </row>
    <row r="2403" spans="7:8" x14ac:dyDescent="0.55000000000000004">
      <c r="G2403" s="1" t="s">
        <v>2441</v>
      </c>
      <c r="H2403">
        <v>2.2034864000000001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1.4453434999999999</v>
      </c>
    </row>
    <row r="2406" spans="7:8" x14ac:dyDescent="0.55000000000000004">
      <c r="G2406" s="1" t="s">
        <v>2444</v>
      </c>
      <c r="H2406">
        <v>1.8783797</v>
      </c>
    </row>
    <row r="2407" spans="7:8" x14ac:dyDescent="0.55000000000000004">
      <c r="G2407" s="1" t="s">
        <v>2445</v>
      </c>
      <c r="H2407">
        <v>0.71996724999999995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5.3780229999999998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3.8560903</v>
      </c>
    </row>
    <row r="2412" spans="7:8" x14ac:dyDescent="0.55000000000000004">
      <c r="G2412" s="1" t="s">
        <v>2450</v>
      </c>
      <c r="H2412">
        <v>1.2397596</v>
      </c>
    </row>
    <row r="2413" spans="7:8" x14ac:dyDescent="0.55000000000000004">
      <c r="G2413" s="1" t="s">
        <v>2451</v>
      </c>
      <c r="H2413">
        <v>8.2061309999999992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3.8397179000000001</v>
      </c>
    </row>
    <row r="2416" spans="7:8" x14ac:dyDescent="0.55000000000000004">
      <c r="G2416" s="1" t="s">
        <v>2454</v>
      </c>
      <c r="H2416">
        <v>4.9740232999999998</v>
      </c>
    </row>
    <row r="2417" spans="7:8" x14ac:dyDescent="0.55000000000000004">
      <c r="G2417" s="1" t="s">
        <v>2455</v>
      </c>
      <c r="H2417">
        <v>4.3522690000000003E-2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.97005903999999998</v>
      </c>
    </row>
    <row r="2420" spans="7:8" x14ac:dyDescent="0.55000000000000004">
      <c r="G2420" s="1" t="s">
        <v>2458</v>
      </c>
      <c r="H2420">
        <v>1.4614277</v>
      </c>
    </row>
    <row r="2421" spans="7:8" x14ac:dyDescent="0.55000000000000004">
      <c r="G2421" s="1" t="s">
        <v>2459</v>
      </c>
      <c r="H2421">
        <v>1.8964051</v>
      </c>
    </row>
    <row r="2422" spans="7:8" x14ac:dyDescent="0.55000000000000004">
      <c r="G2422" s="1" t="s">
        <v>2460</v>
      </c>
      <c r="H2422">
        <v>1.7671688999999999</v>
      </c>
    </row>
    <row r="2423" spans="7:8" x14ac:dyDescent="0.55000000000000004">
      <c r="G2423" s="1" t="s">
        <v>2461</v>
      </c>
      <c r="H2423">
        <v>0.42201539999999998</v>
      </c>
    </row>
    <row r="2424" spans="7:8" x14ac:dyDescent="0.55000000000000004">
      <c r="G2424" s="1" t="s">
        <v>2462</v>
      </c>
      <c r="H2424">
        <v>2.1091077</v>
      </c>
    </row>
    <row r="2425" spans="7:8" x14ac:dyDescent="0.55000000000000004">
      <c r="G2425" s="1" t="s">
        <v>2463</v>
      </c>
      <c r="H2425">
        <v>0.99281600000000003</v>
      </c>
    </row>
    <row r="2426" spans="7:8" x14ac:dyDescent="0.55000000000000004">
      <c r="G2426" s="1" t="s">
        <v>2466</v>
      </c>
      <c r="H2426">
        <v>2.9975634000000002</v>
      </c>
    </row>
    <row r="2427" spans="7:8" x14ac:dyDescent="0.55000000000000004">
      <c r="G2427" s="1" t="s">
        <v>2467</v>
      </c>
      <c r="H2427">
        <v>1.1797184999999999</v>
      </c>
    </row>
    <row r="2428" spans="7:8" x14ac:dyDescent="0.55000000000000004">
      <c r="G2428" s="1" t="s">
        <v>2468</v>
      </c>
      <c r="H2428">
        <v>3.3400761999999999</v>
      </c>
    </row>
    <row r="2429" spans="7:8" x14ac:dyDescent="0.55000000000000004">
      <c r="G2429" s="1" t="s">
        <v>2469</v>
      </c>
      <c r="H2429">
        <v>0.43854690000000002</v>
      </c>
    </row>
    <row r="2430" spans="7:8" x14ac:dyDescent="0.55000000000000004">
      <c r="G2430" s="1" t="s">
        <v>2470</v>
      </c>
      <c r="H2430">
        <v>0.77852505000000005</v>
      </c>
    </row>
    <row r="2431" spans="7:8" x14ac:dyDescent="0.55000000000000004">
      <c r="G2431" s="1" t="s">
        <v>2471</v>
      </c>
      <c r="H2431">
        <v>2.5515766000000002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3.7362850000000001</v>
      </c>
    </row>
    <row r="2434" spans="7:8" x14ac:dyDescent="0.55000000000000004">
      <c r="G2434" s="1" t="s">
        <v>2474</v>
      </c>
      <c r="H2434">
        <v>5.8311260000000003</v>
      </c>
    </row>
    <row r="2435" spans="7:8" x14ac:dyDescent="0.55000000000000004">
      <c r="G2435" s="1" t="s">
        <v>2475</v>
      </c>
      <c r="H2435">
        <v>4.465808</v>
      </c>
    </row>
    <row r="2436" spans="7:8" x14ac:dyDescent="0.55000000000000004">
      <c r="G2436" s="1" t="s">
        <v>2476</v>
      </c>
      <c r="H2436">
        <v>2.0740880000000002</v>
      </c>
    </row>
    <row r="2437" spans="7:8" x14ac:dyDescent="0.55000000000000004">
      <c r="G2437" s="1" t="s">
        <v>2477</v>
      </c>
      <c r="H2437">
        <v>4.1048730000000004</v>
      </c>
    </row>
    <row r="2438" spans="7:8" x14ac:dyDescent="0.55000000000000004">
      <c r="G2438" s="1" t="s">
        <v>2478</v>
      </c>
      <c r="H2438">
        <v>5.6948600000000003</v>
      </c>
    </row>
    <row r="2439" spans="7:8" x14ac:dyDescent="0.55000000000000004">
      <c r="G2439" s="1" t="s">
        <v>2479</v>
      </c>
      <c r="H2439">
        <v>3.8207635999999998</v>
      </c>
    </row>
    <row r="2440" spans="7:8" x14ac:dyDescent="0.55000000000000004">
      <c r="G2440" s="1" t="s">
        <v>2480</v>
      </c>
      <c r="H2440">
        <v>2.0922706</v>
      </c>
    </row>
    <row r="2441" spans="7:8" x14ac:dyDescent="0.55000000000000004">
      <c r="G2441" s="1" t="s">
        <v>2481</v>
      </c>
      <c r="H2441">
        <v>1.3637351</v>
      </c>
    </row>
    <row r="2442" spans="7:8" x14ac:dyDescent="0.55000000000000004">
      <c r="G2442" s="1" t="s">
        <v>2482</v>
      </c>
      <c r="H2442">
        <v>2.7916660000000002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.97664225000000005</v>
      </c>
    </row>
    <row r="2445" spans="7:8" x14ac:dyDescent="0.55000000000000004">
      <c r="G2445" s="1" t="s">
        <v>2485</v>
      </c>
      <c r="H2445">
        <v>0.55645239999999996</v>
      </c>
    </row>
    <row r="2446" spans="7:8" x14ac:dyDescent="0.55000000000000004">
      <c r="G2446" s="1" t="s">
        <v>2486</v>
      </c>
      <c r="H2446">
        <v>1.7566067000000001</v>
      </c>
    </row>
    <row r="2447" spans="7:8" x14ac:dyDescent="0.55000000000000004">
      <c r="G2447" s="1" t="s">
        <v>2487</v>
      </c>
      <c r="H2447">
        <v>5.4379730000000004</v>
      </c>
    </row>
    <row r="2448" spans="7:8" x14ac:dyDescent="0.55000000000000004">
      <c r="G2448" s="1" t="s">
        <v>2488</v>
      </c>
      <c r="H2448">
        <v>7.2997640000000003E-2</v>
      </c>
    </row>
    <row r="2449" spans="7:8" x14ac:dyDescent="0.55000000000000004">
      <c r="G2449" s="1" t="s">
        <v>2489</v>
      </c>
      <c r="H2449">
        <v>2.0528656999999999</v>
      </c>
    </row>
    <row r="2450" spans="7:8" x14ac:dyDescent="0.55000000000000004">
      <c r="G2450" s="1" t="s">
        <v>2490</v>
      </c>
      <c r="H2450">
        <v>4.751322</v>
      </c>
    </row>
    <row r="2451" spans="7:8" x14ac:dyDescent="0.55000000000000004">
      <c r="G2451" s="1" t="s">
        <v>2491</v>
      </c>
      <c r="H2451">
        <v>2.9967619999999999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.95708749999999998</v>
      </c>
    </row>
    <row r="2454" spans="7:8" x14ac:dyDescent="0.55000000000000004">
      <c r="G2454" s="1" t="s">
        <v>2494</v>
      </c>
      <c r="H2454">
        <v>3.1002866999999998</v>
      </c>
    </row>
    <row r="2455" spans="7:8" x14ac:dyDescent="0.55000000000000004">
      <c r="G2455" s="1" t="s">
        <v>2495</v>
      </c>
      <c r="H2455">
        <v>2.3651363999999999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2.3860345000000001</v>
      </c>
    </row>
    <row r="2458" spans="7:8" x14ac:dyDescent="0.55000000000000004">
      <c r="G2458" s="1" t="s">
        <v>2498</v>
      </c>
      <c r="H2458">
        <v>4.5096550000000004</v>
      </c>
    </row>
    <row r="2459" spans="7:8" x14ac:dyDescent="0.55000000000000004">
      <c r="G2459" s="1" t="s">
        <v>2499</v>
      </c>
      <c r="H2459">
        <v>1.4728352</v>
      </c>
    </row>
    <row r="2460" spans="7:8" x14ac:dyDescent="0.55000000000000004">
      <c r="G2460" s="1" t="s">
        <v>2500</v>
      </c>
      <c r="H2460">
        <v>4.9374026999999998</v>
      </c>
    </row>
    <row r="2461" spans="7:8" x14ac:dyDescent="0.55000000000000004">
      <c r="G2461" s="1" t="s">
        <v>2501</v>
      </c>
      <c r="H2461">
        <v>3.5725224</v>
      </c>
    </row>
    <row r="2462" spans="7:8" x14ac:dyDescent="0.55000000000000004">
      <c r="G2462" s="1" t="s">
        <v>2502</v>
      </c>
      <c r="H2462">
        <v>2.3059585</v>
      </c>
    </row>
    <row r="2463" spans="7:8" x14ac:dyDescent="0.55000000000000004">
      <c r="G2463" s="1" t="s">
        <v>2503</v>
      </c>
      <c r="H2463">
        <v>4.0955633999999996</v>
      </c>
    </row>
    <row r="2464" spans="7:8" x14ac:dyDescent="0.55000000000000004">
      <c r="G2464" s="1" t="s">
        <v>2504</v>
      </c>
      <c r="H2464">
        <v>3.6670913999999999</v>
      </c>
    </row>
    <row r="2465" spans="7:8" x14ac:dyDescent="0.55000000000000004">
      <c r="G2465" s="1" t="s">
        <v>2505</v>
      </c>
      <c r="H2465">
        <v>3.0110092000000002</v>
      </c>
    </row>
    <row r="2466" spans="7:8" x14ac:dyDescent="0.55000000000000004">
      <c r="G2466" s="1" t="s">
        <v>2506</v>
      </c>
      <c r="H2466">
        <v>4.1701736</v>
      </c>
    </row>
    <row r="2467" spans="7:8" x14ac:dyDescent="0.55000000000000004">
      <c r="G2467" s="1" t="s">
        <v>2507</v>
      </c>
      <c r="H2467">
        <v>2.9351615999999998</v>
      </c>
    </row>
    <row r="2468" spans="7:8" x14ac:dyDescent="0.55000000000000004">
      <c r="G2468" s="1" t="s">
        <v>2508</v>
      </c>
      <c r="H2468">
        <v>4.4369497000000004</v>
      </c>
    </row>
    <row r="2469" spans="7:8" x14ac:dyDescent="0.55000000000000004">
      <c r="G2469" s="1" t="s">
        <v>2509</v>
      </c>
      <c r="H2469">
        <v>6.9536986000000001</v>
      </c>
    </row>
    <row r="2470" spans="7:8" x14ac:dyDescent="0.55000000000000004">
      <c r="G2470" s="1" t="s">
        <v>2510</v>
      </c>
      <c r="H2470">
        <v>1.7216499000000001</v>
      </c>
    </row>
    <row r="2471" spans="7:8" x14ac:dyDescent="0.55000000000000004">
      <c r="G2471" s="1" t="s">
        <v>2511</v>
      </c>
      <c r="H2471">
        <v>2.4787246999999999</v>
      </c>
    </row>
    <row r="2472" spans="7:8" x14ac:dyDescent="0.55000000000000004">
      <c r="G2472" s="1" t="s">
        <v>2512</v>
      </c>
      <c r="H2472">
        <v>0.47026829999999997</v>
      </c>
    </row>
    <row r="2473" spans="7:8" x14ac:dyDescent="0.55000000000000004">
      <c r="G2473" s="1" t="s">
        <v>2513</v>
      </c>
      <c r="H2473">
        <v>3.6041968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2.0557145999999999</v>
      </c>
    </row>
    <row r="2476" spans="7:8" x14ac:dyDescent="0.55000000000000004">
      <c r="G2476" s="1" t="s">
        <v>2516</v>
      </c>
      <c r="H2476">
        <v>1.6466544999999999</v>
      </c>
    </row>
    <row r="2477" spans="7:8" x14ac:dyDescent="0.55000000000000004">
      <c r="G2477" s="1" t="s">
        <v>2517</v>
      </c>
      <c r="H2477">
        <v>1.2130536999999999</v>
      </c>
    </row>
    <row r="2478" spans="7:8" x14ac:dyDescent="0.55000000000000004">
      <c r="G2478" s="1" t="s">
        <v>2518</v>
      </c>
      <c r="H2478">
        <v>1.6633437</v>
      </c>
    </row>
    <row r="2479" spans="7:8" x14ac:dyDescent="0.55000000000000004">
      <c r="G2479" s="1" t="s">
        <v>2519</v>
      </c>
      <c r="H2479">
        <v>3.9627634999999999</v>
      </c>
    </row>
    <row r="2480" spans="7:8" x14ac:dyDescent="0.55000000000000004">
      <c r="G2480" s="1" t="s">
        <v>2520</v>
      </c>
      <c r="H2480">
        <v>5.3986916999999996</v>
      </c>
    </row>
    <row r="2481" spans="7:8" x14ac:dyDescent="0.55000000000000004">
      <c r="G2481" s="1" t="s">
        <v>2521</v>
      </c>
      <c r="H2481">
        <v>3.3383327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2.8227272000000001</v>
      </c>
    </row>
    <row r="2484" spans="7:8" x14ac:dyDescent="0.55000000000000004">
      <c r="G2484" s="1" t="s">
        <v>2524</v>
      </c>
      <c r="H2484">
        <v>3.9818897</v>
      </c>
    </row>
    <row r="2485" spans="7:8" x14ac:dyDescent="0.55000000000000004">
      <c r="G2485" s="1" t="s">
        <v>2525</v>
      </c>
      <c r="H2485">
        <v>5.0180949999999998</v>
      </c>
    </row>
    <row r="2486" spans="7:8" x14ac:dyDescent="0.55000000000000004">
      <c r="G2486" s="1" t="s">
        <v>2526</v>
      </c>
      <c r="H2486">
        <v>5.6766430000000003</v>
      </c>
    </row>
    <row r="2487" spans="7:8" x14ac:dyDescent="0.55000000000000004">
      <c r="G2487" s="1" t="s">
        <v>2527</v>
      </c>
      <c r="H2487">
        <v>1.4875585</v>
      </c>
    </row>
    <row r="2488" spans="7:8" x14ac:dyDescent="0.55000000000000004">
      <c r="G2488" s="1" t="s">
        <v>2528</v>
      </c>
      <c r="H2488">
        <v>2.3958963999999998</v>
      </c>
    </row>
    <row r="2489" spans="7:8" x14ac:dyDescent="0.55000000000000004">
      <c r="G2489" s="1" t="s">
        <v>2529</v>
      </c>
      <c r="H2489">
        <v>3.2675985999999999</v>
      </c>
    </row>
    <row r="2490" spans="7:8" x14ac:dyDescent="0.55000000000000004">
      <c r="G2490" s="1" t="s">
        <v>2530</v>
      </c>
      <c r="H2490">
        <v>2.8664109999999998</v>
      </c>
    </row>
    <row r="2491" spans="7:8" x14ac:dyDescent="0.55000000000000004">
      <c r="G2491" s="1" t="s">
        <v>2531</v>
      </c>
      <c r="H2491">
        <v>3.0439354999999999</v>
      </c>
    </row>
    <row r="2492" spans="7:8" x14ac:dyDescent="0.55000000000000004">
      <c r="G2492" s="1" t="s">
        <v>2532</v>
      </c>
      <c r="H2492">
        <v>4.2840249999999997</v>
      </c>
    </row>
    <row r="2493" spans="7:8" x14ac:dyDescent="0.55000000000000004">
      <c r="G2493" s="1" t="s">
        <v>2533</v>
      </c>
      <c r="H2493">
        <v>2.8896030000000001</v>
      </c>
    </row>
    <row r="2494" spans="7:8" x14ac:dyDescent="0.55000000000000004">
      <c r="G2494" s="1" t="s">
        <v>2534</v>
      </c>
      <c r="H2494">
        <v>1.199651</v>
      </c>
    </row>
    <row r="2495" spans="7:8" x14ac:dyDescent="0.55000000000000004">
      <c r="G2495" s="1" t="s">
        <v>2535</v>
      </c>
      <c r="H2495">
        <v>3.1197949999999999</v>
      </c>
    </row>
    <row r="2496" spans="7:8" x14ac:dyDescent="0.55000000000000004">
      <c r="G2496" s="1" t="s">
        <v>2536</v>
      </c>
      <c r="H2496">
        <v>1.1249633000000001</v>
      </c>
    </row>
    <row r="2497" spans="7:8" x14ac:dyDescent="0.55000000000000004">
      <c r="G2497" s="1" t="s">
        <v>2537</v>
      </c>
      <c r="H2497">
        <v>2.3543186</v>
      </c>
    </row>
    <row r="2498" spans="7:8" x14ac:dyDescent="0.55000000000000004">
      <c r="G2498" s="1" t="s">
        <v>2538</v>
      </c>
      <c r="H2498">
        <v>3.4118560000000002</v>
      </c>
    </row>
    <row r="2499" spans="7:8" x14ac:dyDescent="0.55000000000000004">
      <c r="G2499" s="1" t="s">
        <v>2539</v>
      </c>
      <c r="H2499">
        <v>2.2248603999999998</v>
      </c>
    </row>
    <row r="2500" spans="7:8" x14ac:dyDescent="0.55000000000000004">
      <c r="G2500" s="1" t="s">
        <v>2540</v>
      </c>
      <c r="H2500">
        <v>3.3351535999999999</v>
      </c>
    </row>
    <row r="2501" spans="7:8" x14ac:dyDescent="0.55000000000000004">
      <c r="G2501" s="1" t="s">
        <v>2541</v>
      </c>
      <c r="H2501">
        <v>1.1289046</v>
      </c>
    </row>
    <row r="2502" spans="7:8" x14ac:dyDescent="0.55000000000000004">
      <c r="G2502" s="1" t="s">
        <v>2542</v>
      </c>
      <c r="H2502">
        <v>4.9802474999999999</v>
      </c>
    </row>
    <row r="2503" spans="7:8" x14ac:dyDescent="0.55000000000000004">
      <c r="G2503" s="1" t="s">
        <v>2543</v>
      </c>
      <c r="H2503">
        <v>5.4573935999999996</v>
      </c>
    </row>
    <row r="2504" spans="7:8" x14ac:dyDescent="0.55000000000000004">
      <c r="G2504" s="1" t="s">
        <v>2544</v>
      </c>
      <c r="H2504">
        <v>4.0928699999999996</v>
      </c>
    </row>
    <row r="2505" spans="7:8" x14ac:dyDescent="0.55000000000000004">
      <c r="G2505" s="1" t="s">
        <v>2545</v>
      </c>
      <c r="H2505">
        <v>5.7329629999999998</v>
      </c>
    </row>
    <row r="2506" spans="7:8" x14ac:dyDescent="0.55000000000000004">
      <c r="G2506" s="1" t="s">
        <v>2546</v>
      </c>
      <c r="H2506">
        <v>1.4132792000000001</v>
      </c>
    </row>
    <row r="2507" spans="7:8" x14ac:dyDescent="0.55000000000000004">
      <c r="G2507" s="1" t="s">
        <v>2547</v>
      </c>
      <c r="H2507">
        <v>1.6057615999999999</v>
      </c>
    </row>
    <row r="2508" spans="7:8" x14ac:dyDescent="0.55000000000000004">
      <c r="G2508" s="1" t="s">
        <v>2548</v>
      </c>
      <c r="H2508">
        <v>3.3698052999999999</v>
      </c>
    </row>
    <row r="2509" spans="7:8" x14ac:dyDescent="0.55000000000000004">
      <c r="G2509" s="1" t="s">
        <v>2549</v>
      </c>
      <c r="H2509">
        <v>4.0949973999999996</v>
      </c>
    </row>
    <row r="2510" spans="7:8" x14ac:dyDescent="0.55000000000000004">
      <c r="G2510" s="1" t="s">
        <v>2550</v>
      </c>
      <c r="H2510">
        <v>5.3460463999999996</v>
      </c>
    </row>
    <row r="2511" spans="7:8" x14ac:dyDescent="0.55000000000000004">
      <c r="G2511" s="1" t="s">
        <v>2551</v>
      </c>
      <c r="H2511">
        <v>2.9107083999999999</v>
      </c>
    </row>
    <row r="2512" spans="7:8" x14ac:dyDescent="0.55000000000000004">
      <c r="G2512" s="1" t="s">
        <v>2552</v>
      </c>
      <c r="H2512">
        <v>2.6117558000000001</v>
      </c>
    </row>
    <row r="2513" spans="7:8" x14ac:dyDescent="0.55000000000000004">
      <c r="G2513" s="1" t="s">
        <v>2553</v>
      </c>
      <c r="H2513">
        <v>1.7140428000000001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1.9269984</v>
      </c>
    </row>
    <row r="2516" spans="7:8" x14ac:dyDescent="0.55000000000000004">
      <c r="G2516" s="1" t="s">
        <v>2556</v>
      </c>
      <c r="H2516">
        <v>2.1762389999999998</v>
      </c>
    </row>
    <row r="2517" spans="7:8" x14ac:dyDescent="0.55000000000000004">
      <c r="G2517" s="1" t="s">
        <v>2557</v>
      </c>
      <c r="H2517">
        <v>2.6768906000000001</v>
      </c>
    </row>
    <row r="2518" spans="7:8" x14ac:dyDescent="0.55000000000000004">
      <c r="G2518" s="1" t="s">
        <v>2558</v>
      </c>
      <c r="H2518">
        <v>3.3169963</v>
      </c>
    </row>
    <row r="2519" spans="7:8" x14ac:dyDescent="0.55000000000000004">
      <c r="G2519" s="1" t="s">
        <v>2559</v>
      </c>
      <c r="H2519">
        <v>4.3243475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2.0829034000000002</v>
      </c>
    </row>
    <row r="2522" spans="7:8" x14ac:dyDescent="0.55000000000000004">
      <c r="G2522" s="1" t="s">
        <v>2562</v>
      </c>
      <c r="H2522">
        <v>1.2245191</v>
      </c>
    </row>
    <row r="2523" spans="7:8" x14ac:dyDescent="0.55000000000000004">
      <c r="G2523" s="1" t="s">
        <v>2563</v>
      </c>
      <c r="H2523">
        <v>0.52418989999999999</v>
      </c>
    </row>
    <row r="2524" spans="7:8" x14ac:dyDescent="0.55000000000000004">
      <c r="G2524" s="1" t="s">
        <v>2564</v>
      </c>
      <c r="H2524">
        <v>3.8270599999999999</v>
      </c>
    </row>
    <row r="2525" spans="7:8" x14ac:dyDescent="0.55000000000000004">
      <c r="G2525" s="1" t="s">
        <v>2565</v>
      </c>
      <c r="H2525">
        <v>5.6883635999999997</v>
      </c>
    </row>
    <row r="2526" spans="7:8" x14ac:dyDescent="0.55000000000000004">
      <c r="G2526" s="1" t="s">
        <v>2566</v>
      </c>
      <c r="H2526">
        <v>1.0874093</v>
      </c>
    </row>
    <row r="2527" spans="7:8" x14ac:dyDescent="0.55000000000000004">
      <c r="G2527" s="1" t="s">
        <v>2567</v>
      </c>
      <c r="H2527">
        <v>2.8390409999999999</v>
      </c>
    </row>
    <row r="2528" spans="7:8" x14ac:dyDescent="0.55000000000000004">
      <c r="G2528" s="1" t="s">
        <v>2568</v>
      </c>
      <c r="H2528">
        <v>1.2669068999999999</v>
      </c>
    </row>
    <row r="2529" spans="7:8" x14ac:dyDescent="0.55000000000000004">
      <c r="G2529" s="1" t="s">
        <v>2569</v>
      </c>
      <c r="H2529">
        <v>4.9708585999999997</v>
      </c>
    </row>
    <row r="2530" spans="7:8" x14ac:dyDescent="0.55000000000000004">
      <c r="G2530" s="1" t="s">
        <v>2570</v>
      </c>
      <c r="H2530">
        <v>1.7861412000000001</v>
      </c>
    </row>
    <row r="2531" spans="7:8" x14ac:dyDescent="0.55000000000000004">
      <c r="G2531" s="1" t="s">
        <v>2571</v>
      </c>
      <c r="H2531">
        <v>2.2428439</v>
      </c>
    </row>
    <row r="2532" spans="7:8" x14ac:dyDescent="0.55000000000000004">
      <c r="G2532" s="1" t="s">
        <v>2572</v>
      </c>
      <c r="H2532">
        <v>4.6909260000000002</v>
      </c>
    </row>
    <row r="2533" spans="7:8" x14ac:dyDescent="0.55000000000000004">
      <c r="G2533" s="1" t="s">
        <v>2573</v>
      </c>
      <c r="H2533">
        <v>3.6516185000000001</v>
      </c>
    </row>
    <row r="2534" spans="7:8" x14ac:dyDescent="0.55000000000000004">
      <c r="G2534" s="1" t="s">
        <v>2574</v>
      </c>
      <c r="H2534">
        <v>2.2806522999999999</v>
      </c>
    </row>
    <row r="2535" spans="7:8" x14ac:dyDescent="0.55000000000000004">
      <c r="G2535" s="1" t="s">
        <v>2575</v>
      </c>
      <c r="H2535">
        <v>5.3503340000000001</v>
      </c>
    </row>
    <row r="2536" spans="7:8" x14ac:dyDescent="0.55000000000000004">
      <c r="G2536" s="1" t="s">
        <v>2578</v>
      </c>
      <c r="H2536">
        <v>0.74098414000000001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2.4696984</v>
      </c>
    </row>
    <row r="2540" spans="7:8" x14ac:dyDescent="0.55000000000000004">
      <c r="G2540" s="1" t="s">
        <v>2582</v>
      </c>
      <c r="H2540">
        <v>1.6467212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.98849756</v>
      </c>
    </row>
    <row r="2544" spans="7:8" x14ac:dyDescent="0.55000000000000004">
      <c r="G2544" s="1" t="s">
        <v>2586</v>
      </c>
      <c r="H2544">
        <v>0.93550889999999998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2.8713624000000002</v>
      </c>
    </row>
    <row r="2549" spans="7:8" x14ac:dyDescent="0.55000000000000004">
      <c r="G2549" s="1" t="s">
        <v>2591</v>
      </c>
      <c r="H2549">
        <v>0.24646232000000001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.65342889999999998</v>
      </c>
    </row>
    <row r="2554" spans="7:8" x14ac:dyDescent="0.55000000000000004">
      <c r="G2554" s="1" t="s">
        <v>2596</v>
      </c>
      <c r="H2554">
        <v>2.4640819999999999</v>
      </c>
    </row>
    <row r="2555" spans="7:8" x14ac:dyDescent="0.55000000000000004">
      <c r="G2555" s="1" t="s">
        <v>2597</v>
      </c>
      <c r="H2555">
        <v>0.23807642000000001</v>
      </c>
    </row>
    <row r="2556" spans="7:8" x14ac:dyDescent="0.55000000000000004">
      <c r="G2556" s="1" t="s">
        <v>2598</v>
      </c>
      <c r="H2556">
        <v>3.9855399999999999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4.7421689999999996</v>
      </c>
    </row>
    <row r="2563" spans="7:8" x14ac:dyDescent="0.55000000000000004">
      <c r="G2563" s="1" t="s">
        <v>2605</v>
      </c>
      <c r="H2563">
        <v>2.4389786999999998</v>
      </c>
    </row>
    <row r="2564" spans="7:8" x14ac:dyDescent="0.55000000000000004">
      <c r="G2564" s="1" t="s">
        <v>2606</v>
      </c>
      <c r="H2564">
        <v>1.9604782000000001</v>
      </c>
    </row>
    <row r="2565" spans="7:8" x14ac:dyDescent="0.55000000000000004">
      <c r="G2565" s="1" t="s">
        <v>2607</v>
      </c>
      <c r="H2565">
        <v>2.4743659999999998</v>
      </c>
    </row>
    <row r="2566" spans="7:8" x14ac:dyDescent="0.55000000000000004">
      <c r="G2566" s="1" t="s">
        <v>2608</v>
      </c>
      <c r="H2566">
        <v>0.68648489999999995</v>
      </c>
    </row>
    <row r="2567" spans="7:8" x14ac:dyDescent="0.55000000000000004">
      <c r="G2567" s="1" t="s">
        <v>2609</v>
      </c>
      <c r="H2567">
        <v>2.6877697</v>
      </c>
    </row>
    <row r="2568" spans="7:8" x14ac:dyDescent="0.55000000000000004">
      <c r="G2568" s="1" t="s">
        <v>2610</v>
      </c>
      <c r="H2568">
        <v>1.7377833</v>
      </c>
    </row>
    <row r="2569" spans="7:8" x14ac:dyDescent="0.55000000000000004">
      <c r="G2569" s="1" t="s">
        <v>2611</v>
      </c>
      <c r="H2569">
        <v>0.30156042999999999</v>
      </c>
    </row>
    <row r="2570" spans="7:8" x14ac:dyDescent="0.55000000000000004">
      <c r="G2570" s="1" t="s">
        <v>2612</v>
      </c>
      <c r="H2570">
        <v>4.0000267000000003</v>
      </c>
    </row>
    <row r="2571" spans="7:8" x14ac:dyDescent="0.55000000000000004">
      <c r="G2571" s="1" t="s">
        <v>2613</v>
      </c>
      <c r="H2571">
        <v>0.88837343000000002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3.9604455999999999</v>
      </c>
    </row>
    <row r="2575" spans="7:8" x14ac:dyDescent="0.55000000000000004">
      <c r="G2575" s="1" t="s">
        <v>2617</v>
      </c>
      <c r="H2575">
        <v>0.45922800000000003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1.6034975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1.4618701000000001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.80752146000000002</v>
      </c>
    </row>
    <row r="2583" spans="7:8" x14ac:dyDescent="0.55000000000000004">
      <c r="G2583" s="1" t="s">
        <v>2625</v>
      </c>
      <c r="H2583">
        <v>0.18918382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1.1249560999999999</v>
      </c>
    </row>
    <row r="2589" spans="7:8" x14ac:dyDescent="0.55000000000000004">
      <c r="G2589" s="1" t="s">
        <v>2631</v>
      </c>
      <c r="H2589">
        <v>3.8486115999999999</v>
      </c>
    </row>
    <row r="2590" spans="7:8" x14ac:dyDescent="0.55000000000000004">
      <c r="G2590" s="1" t="s">
        <v>2632</v>
      </c>
      <c r="H2590">
        <v>0.75777159999999999</v>
      </c>
    </row>
    <row r="2591" spans="7:8" x14ac:dyDescent="0.55000000000000004">
      <c r="G2591" s="1" t="s">
        <v>2633</v>
      </c>
      <c r="H2591">
        <v>1.9420972999999999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1.0622627</v>
      </c>
    </row>
    <row r="2595" spans="7:8" x14ac:dyDescent="0.55000000000000004">
      <c r="G2595" s="1" t="s">
        <v>2637</v>
      </c>
      <c r="H2595">
        <v>2.2232281999999999</v>
      </c>
    </row>
    <row r="2596" spans="7:8" x14ac:dyDescent="0.55000000000000004">
      <c r="G2596" s="1" t="s">
        <v>2638</v>
      </c>
      <c r="H2596">
        <v>0.27303812</v>
      </c>
    </row>
    <row r="2597" spans="7:8" x14ac:dyDescent="0.55000000000000004">
      <c r="G2597" s="1" t="s">
        <v>2639</v>
      </c>
      <c r="H2597">
        <v>2.1925208999999999</v>
      </c>
    </row>
    <row r="2598" spans="7:8" x14ac:dyDescent="0.55000000000000004">
      <c r="G2598" s="1" t="s">
        <v>2640</v>
      </c>
      <c r="H2598">
        <v>3.2878984999999998</v>
      </c>
    </row>
    <row r="2599" spans="7:8" x14ac:dyDescent="0.55000000000000004">
      <c r="G2599" s="1" t="s">
        <v>2641</v>
      </c>
      <c r="H2599">
        <v>1.1019623999999999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1.2568371</v>
      </c>
    </row>
    <row r="2609" spans="7:8" x14ac:dyDescent="0.55000000000000004">
      <c r="G2609" s="1" t="s">
        <v>2651</v>
      </c>
      <c r="H2609">
        <v>0.21021962</v>
      </c>
    </row>
    <row r="2610" spans="7:8" x14ac:dyDescent="0.55000000000000004">
      <c r="G2610" s="1" t="s">
        <v>2652</v>
      </c>
      <c r="H2610">
        <v>0.94051795999999999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4.3315535000000001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2.2638824</v>
      </c>
    </row>
    <row r="2617" spans="7:8" x14ac:dyDescent="0.55000000000000004">
      <c r="G2617" s="1" t="s">
        <v>2659</v>
      </c>
      <c r="H2617">
        <v>1.4844531999999999</v>
      </c>
    </row>
    <row r="2618" spans="7:8" x14ac:dyDescent="0.55000000000000004">
      <c r="G2618" s="1" t="s">
        <v>2660</v>
      </c>
      <c r="H2618">
        <v>0.78474003000000003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.47244923999999999</v>
      </c>
    </row>
    <row r="2621" spans="7:8" x14ac:dyDescent="0.55000000000000004">
      <c r="G2621" s="1" t="s">
        <v>2663</v>
      </c>
      <c r="H2621">
        <v>1.1789810000000001</v>
      </c>
    </row>
    <row r="2622" spans="7:8" x14ac:dyDescent="0.55000000000000004">
      <c r="G2622" s="1" t="s">
        <v>2664</v>
      </c>
      <c r="H2622">
        <v>0.46184012000000002</v>
      </c>
    </row>
    <row r="2623" spans="7:8" x14ac:dyDescent="0.55000000000000004">
      <c r="G2623" s="1" t="s">
        <v>2665</v>
      </c>
      <c r="H2623">
        <v>0.41939154000000001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1.4058025000000001</v>
      </c>
    </row>
    <row r="2626" spans="7:8" x14ac:dyDescent="0.55000000000000004">
      <c r="G2626" s="1" t="s">
        <v>2668</v>
      </c>
      <c r="H2626">
        <v>1.0379384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5.1581650000000003</v>
      </c>
    </row>
    <row r="2629" spans="7:8" x14ac:dyDescent="0.55000000000000004">
      <c r="G2629" s="1" t="s">
        <v>2671</v>
      </c>
      <c r="H2629">
        <v>7.5719096E-2</v>
      </c>
    </row>
    <row r="2630" spans="7:8" x14ac:dyDescent="0.55000000000000004">
      <c r="G2630" s="1" t="s">
        <v>2672</v>
      </c>
      <c r="H2630">
        <v>2.8418665000000001</v>
      </c>
    </row>
    <row r="2631" spans="7:8" x14ac:dyDescent="0.55000000000000004">
      <c r="G2631" s="1" t="s">
        <v>2673</v>
      </c>
      <c r="H2631">
        <v>6.0781445000000003E-2</v>
      </c>
    </row>
    <row r="2632" spans="7:8" x14ac:dyDescent="0.55000000000000004">
      <c r="G2632" s="1" t="s">
        <v>2674</v>
      </c>
      <c r="H2632">
        <v>2.2127867000000001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2.7577115999999999</v>
      </c>
    </row>
    <row r="2638" spans="7:8" x14ac:dyDescent="0.55000000000000004">
      <c r="G2638" s="1" t="s">
        <v>2680</v>
      </c>
      <c r="H2638">
        <v>2.7348368000000001</v>
      </c>
    </row>
    <row r="2639" spans="7:8" x14ac:dyDescent="0.55000000000000004">
      <c r="G2639" s="1" t="s">
        <v>2681</v>
      </c>
      <c r="H2639">
        <v>0.88985955999999999</v>
      </c>
    </row>
    <row r="2640" spans="7:8" x14ac:dyDescent="0.55000000000000004">
      <c r="G2640" s="1" t="s">
        <v>2682</v>
      </c>
      <c r="H2640">
        <v>0.32984861999999998</v>
      </c>
    </row>
    <row r="2641" spans="7:8" x14ac:dyDescent="0.55000000000000004">
      <c r="G2641" s="1" t="s">
        <v>2683</v>
      </c>
      <c r="H2641">
        <v>0.33795016999999999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2.3810365</v>
      </c>
    </row>
    <row r="2644" spans="7:8" x14ac:dyDescent="0.55000000000000004">
      <c r="G2644" s="1" t="s">
        <v>2686</v>
      </c>
      <c r="H2644">
        <v>0.29638466000000002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1.567021</v>
      </c>
    </row>
    <row r="2647" spans="7:8" x14ac:dyDescent="0.55000000000000004">
      <c r="G2647" s="1" t="s">
        <v>2691</v>
      </c>
      <c r="H2647">
        <v>0.54915506000000003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2.2632819999999998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.75340116000000001</v>
      </c>
    </row>
    <row r="2652" spans="7:8" x14ac:dyDescent="0.55000000000000004">
      <c r="G2652" s="1" t="s">
        <v>2696</v>
      </c>
      <c r="H2652">
        <v>2.8431814000000002</v>
      </c>
    </row>
    <row r="2653" spans="7:8" x14ac:dyDescent="0.55000000000000004">
      <c r="G2653" s="1" t="s">
        <v>2697</v>
      </c>
      <c r="H2653">
        <v>5.2119454999999997</v>
      </c>
    </row>
    <row r="2654" spans="7:8" x14ac:dyDescent="0.55000000000000004">
      <c r="G2654" s="1" t="s">
        <v>2698</v>
      </c>
      <c r="H2654">
        <v>3.416058</v>
      </c>
    </row>
    <row r="2655" spans="7:8" x14ac:dyDescent="0.55000000000000004">
      <c r="G2655" s="1" t="s">
        <v>2699</v>
      </c>
      <c r="H2655">
        <v>1.7564709999999999</v>
      </c>
    </row>
    <row r="2656" spans="7:8" x14ac:dyDescent="0.55000000000000004">
      <c r="G2656" s="1" t="s">
        <v>2700</v>
      </c>
      <c r="H2656">
        <v>0.85172210000000004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2.4817293</v>
      </c>
    </row>
    <row r="2659" spans="7:8" x14ac:dyDescent="0.55000000000000004">
      <c r="G2659" s="1" t="s">
        <v>2703</v>
      </c>
      <c r="H2659">
        <v>3.7117616999999998</v>
      </c>
    </row>
    <row r="2660" spans="7:8" x14ac:dyDescent="0.55000000000000004">
      <c r="G2660" s="1" t="s">
        <v>2704</v>
      </c>
      <c r="H2660">
        <v>0.8483676</v>
      </c>
    </row>
    <row r="2661" spans="7:8" x14ac:dyDescent="0.55000000000000004">
      <c r="G2661" s="1" t="s">
        <v>2705</v>
      </c>
      <c r="H2661">
        <v>1.0670626000000001</v>
      </c>
    </row>
    <row r="2662" spans="7:8" x14ac:dyDescent="0.55000000000000004">
      <c r="G2662" s="1" t="s">
        <v>2706</v>
      </c>
      <c r="H2662">
        <v>0.54786073999999996</v>
      </c>
    </row>
    <row r="2663" spans="7:8" x14ac:dyDescent="0.55000000000000004">
      <c r="G2663" s="1" t="s">
        <v>2707</v>
      </c>
      <c r="H2663">
        <v>4.5458803000000003</v>
      </c>
    </row>
    <row r="2664" spans="7:8" x14ac:dyDescent="0.55000000000000004">
      <c r="G2664" s="1" t="s">
        <v>2708</v>
      </c>
      <c r="H2664">
        <v>0.33738393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.69941819999999999</v>
      </c>
    </row>
    <row r="2667" spans="7:8" x14ac:dyDescent="0.55000000000000004">
      <c r="G2667" s="1" t="s">
        <v>2711</v>
      </c>
      <c r="H2667">
        <v>1.5043614000000001</v>
      </c>
    </row>
    <row r="2668" spans="7:8" x14ac:dyDescent="0.55000000000000004">
      <c r="G2668" s="1" t="s">
        <v>2712</v>
      </c>
      <c r="H2668">
        <v>1.5864943</v>
      </c>
    </row>
    <row r="2669" spans="7:8" x14ac:dyDescent="0.55000000000000004">
      <c r="G2669" s="1" t="s">
        <v>2713</v>
      </c>
      <c r="H2669">
        <v>2.3070659999999998</v>
      </c>
    </row>
    <row r="2670" spans="7:8" x14ac:dyDescent="0.55000000000000004">
      <c r="G2670" s="1" t="s">
        <v>2714</v>
      </c>
      <c r="H2670">
        <v>1.2425200000000001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.91143419999999997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.36018428000000002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3.0262172000000001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4.2219319999999998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.98696446000000004</v>
      </c>
    </row>
    <row r="2683" spans="7:8" x14ac:dyDescent="0.55000000000000004">
      <c r="G2683" s="1" t="s">
        <v>2727</v>
      </c>
      <c r="H2683">
        <v>2.9552865000000001</v>
      </c>
    </row>
    <row r="2684" spans="7:8" x14ac:dyDescent="0.55000000000000004">
      <c r="G2684" s="1" t="s">
        <v>2728</v>
      </c>
      <c r="H2684">
        <v>1.9649842</v>
      </c>
    </row>
    <row r="2685" spans="7:8" x14ac:dyDescent="0.55000000000000004">
      <c r="G2685" s="1" t="s">
        <v>2729</v>
      </c>
      <c r="H2685">
        <v>3.817558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2.1292639000000002</v>
      </c>
    </row>
    <row r="2688" spans="7:8" x14ac:dyDescent="0.55000000000000004">
      <c r="G2688" s="1" t="s">
        <v>2732</v>
      </c>
      <c r="H2688">
        <v>1.6087362000000001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1.3630355999999999</v>
      </c>
    </row>
    <row r="2691" spans="7:8" x14ac:dyDescent="0.55000000000000004">
      <c r="G2691" s="1" t="s">
        <v>2735</v>
      </c>
      <c r="H2691">
        <v>4.9612959999999999</v>
      </c>
    </row>
    <row r="2692" spans="7:8" x14ac:dyDescent="0.55000000000000004">
      <c r="G2692" s="1" t="s">
        <v>2736</v>
      </c>
      <c r="H2692">
        <v>5.1063023000000003</v>
      </c>
    </row>
    <row r="2693" spans="7:8" x14ac:dyDescent="0.55000000000000004">
      <c r="G2693" s="1" t="s">
        <v>2737</v>
      </c>
      <c r="H2693">
        <v>1.3361521000000001</v>
      </c>
    </row>
    <row r="2694" spans="7:8" x14ac:dyDescent="0.55000000000000004">
      <c r="G2694" s="1" t="s">
        <v>2738</v>
      </c>
      <c r="H2694">
        <v>3.2989799999999998</v>
      </c>
    </row>
    <row r="2695" spans="7:8" x14ac:dyDescent="0.55000000000000004">
      <c r="G2695" s="1" t="s">
        <v>2739</v>
      </c>
      <c r="H2695">
        <v>0.74282174999999995</v>
      </c>
    </row>
    <row r="2696" spans="7:8" x14ac:dyDescent="0.55000000000000004">
      <c r="G2696" s="1" t="s">
        <v>2740</v>
      </c>
      <c r="H2696">
        <v>2.1317477</v>
      </c>
    </row>
    <row r="2697" spans="7:8" x14ac:dyDescent="0.55000000000000004">
      <c r="G2697" s="1" t="s">
        <v>2741</v>
      </c>
      <c r="H2697">
        <v>3.0318873000000002</v>
      </c>
    </row>
    <row r="2698" spans="7:8" x14ac:dyDescent="0.55000000000000004">
      <c r="G2698" s="1" t="s">
        <v>2742</v>
      </c>
      <c r="H2698">
        <v>1.4621731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9.6904089999999998E-2</v>
      </c>
    </row>
    <row r="2702" spans="7:8" x14ac:dyDescent="0.55000000000000004">
      <c r="G2702" s="1" t="s">
        <v>2746</v>
      </c>
      <c r="H2702">
        <v>4.2903976000000004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2.2509158</v>
      </c>
    </row>
    <row r="2705" spans="7:8" x14ac:dyDescent="0.55000000000000004">
      <c r="G2705" s="1" t="s">
        <v>2749</v>
      </c>
      <c r="H2705">
        <v>0.80601173999999998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2.9308312000000001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3.9220130000000002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.60597869999999998</v>
      </c>
    </row>
    <row r="2714" spans="7:8" x14ac:dyDescent="0.55000000000000004">
      <c r="G2714" s="1" t="s">
        <v>2758</v>
      </c>
      <c r="H2714">
        <v>2.7641803999999999</v>
      </c>
    </row>
    <row r="2715" spans="7:8" x14ac:dyDescent="0.55000000000000004">
      <c r="G2715" s="1" t="s">
        <v>2759</v>
      </c>
      <c r="H2715">
        <v>0.76431899999999997</v>
      </c>
    </row>
    <row r="2716" spans="7:8" x14ac:dyDescent="0.55000000000000004">
      <c r="G2716" s="1" t="s">
        <v>2760</v>
      </c>
      <c r="H2716">
        <v>2.272608</v>
      </c>
    </row>
    <row r="2717" spans="7:8" x14ac:dyDescent="0.55000000000000004">
      <c r="G2717" s="1" t="s">
        <v>2761</v>
      </c>
      <c r="H2717">
        <v>1.623518</v>
      </c>
    </row>
    <row r="2718" spans="7:8" x14ac:dyDescent="0.55000000000000004">
      <c r="G2718" s="1" t="s">
        <v>2762</v>
      </c>
      <c r="H2718">
        <v>0.29673764000000002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4.5847654000000002</v>
      </c>
    </row>
    <row r="2721" spans="7:8" x14ac:dyDescent="0.55000000000000004">
      <c r="G2721" s="1" t="s">
        <v>2765</v>
      </c>
      <c r="H2721">
        <v>5.1744656999999998</v>
      </c>
    </row>
    <row r="2722" spans="7:8" x14ac:dyDescent="0.55000000000000004">
      <c r="G2722" s="1" t="s">
        <v>2766</v>
      </c>
      <c r="H2722">
        <v>2.7959792999999999</v>
      </c>
    </row>
    <row r="2723" spans="7:8" x14ac:dyDescent="0.55000000000000004">
      <c r="G2723" s="1" t="s">
        <v>2767</v>
      </c>
      <c r="H2723">
        <v>2.1630805</v>
      </c>
    </row>
    <row r="2724" spans="7:8" x14ac:dyDescent="0.55000000000000004">
      <c r="G2724" s="1" t="s">
        <v>2768</v>
      </c>
      <c r="H2724">
        <v>0.29696348</v>
      </c>
    </row>
    <row r="2725" spans="7:8" x14ac:dyDescent="0.55000000000000004">
      <c r="G2725" s="1" t="s">
        <v>2769</v>
      </c>
      <c r="H2725">
        <v>3.4130099999999999</v>
      </c>
    </row>
    <row r="2726" spans="7:8" x14ac:dyDescent="0.55000000000000004">
      <c r="G2726" s="1" t="s">
        <v>2770</v>
      </c>
      <c r="H2726">
        <v>1.4692367</v>
      </c>
    </row>
    <row r="2727" spans="7:8" x14ac:dyDescent="0.55000000000000004">
      <c r="G2727" s="1" t="s">
        <v>2771</v>
      </c>
      <c r="H2727">
        <v>1.5979506999999999</v>
      </c>
    </row>
    <row r="2728" spans="7:8" x14ac:dyDescent="0.55000000000000004">
      <c r="G2728" s="1" t="s">
        <v>2772</v>
      </c>
      <c r="H2728">
        <v>2.1794171000000002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.22799781999999999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1.507649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3.5463339999999999</v>
      </c>
    </row>
    <row r="2735" spans="7:8" x14ac:dyDescent="0.55000000000000004">
      <c r="G2735" s="1" t="s">
        <v>2779</v>
      </c>
      <c r="H2735">
        <v>0.31042661999999999</v>
      </c>
    </row>
    <row r="2736" spans="7:8" x14ac:dyDescent="0.55000000000000004">
      <c r="G2736" s="1" t="s">
        <v>2780</v>
      </c>
      <c r="H2736">
        <v>0.37923273000000002</v>
      </c>
    </row>
    <row r="2737" spans="7:8" x14ac:dyDescent="0.55000000000000004">
      <c r="G2737" s="1" t="s">
        <v>2781</v>
      </c>
      <c r="H2737">
        <v>2.0189762</v>
      </c>
    </row>
    <row r="2738" spans="7:8" x14ac:dyDescent="0.55000000000000004">
      <c r="G2738" s="1" t="s">
        <v>2782</v>
      </c>
      <c r="H2738">
        <v>0.13362727999999999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4.4268235999999996</v>
      </c>
    </row>
    <row r="2741" spans="7:8" x14ac:dyDescent="0.55000000000000004">
      <c r="G2741" s="1" t="s">
        <v>2787</v>
      </c>
      <c r="H2741">
        <v>1.3679733999999999</v>
      </c>
    </row>
    <row r="2742" spans="7:8" x14ac:dyDescent="0.55000000000000004">
      <c r="G2742" s="1" t="s">
        <v>2788</v>
      </c>
      <c r="H2742">
        <v>3.5634983</v>
      </c>
    </row>
    <row r="2743" spans="7:8" x14ac:dyDescent="0.55000000000000004">
      <c r="G2743" s="1" t="s">
        <v>2789</v>
      </c>
      <c r="H2743">
        <v>0.25265680000000001</v>
      </c>
    </row>
    <row r="2744" spans="7:8" x14ac:dyDescent="0.55000000000000004">
      <c r="G2744" s="1" t="s">
        <v>2790</v>
      </c>
      <c r="H2744">
        <v>2.9970094999999999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3.5496707000000001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1.6853473999999999</v>
      </c>
    </row>
    <row r="2749" spans="7:8" x14ac:dyDescent="0.55000000000000004">
      <c r="G2749" s="1" t="s">
        <v>2795</v>
      </c>
      <c r="H2749">
        <v>0.39662239999999999</v>
      </c>
    </row>
    <row r="2750" spans="7:8" x14ac:dyDescent="0.55000000000000004">
      <c r="G2750" s="1" t="s">
        <v>2796</v>
      </c>
      <c r="H2750">
        <v>3.4680016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1.2249695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1.6216482000000001</v>
      </c>
    </row>
    <row r="2756" spans="7:8" x14ac:dyDescent="0.55000000000000004">
      <c r="G2756" s="1" t="s">
        <v>2802</v>
      </c>
      <c r="H2756">
        <v>3.4617593000000002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5.0018963999999997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.89165269999999996</v>
      </c>
    </row>
    <row r="2761" spans="7:8" x14ac:dyDescent="0.55000000000000004">
      <c r="G2761" s="1" t="s">
        <v>2807</v>
      </c>
      <c r="H2761">
        <v>0.31056640000000002</v>
      </c>
    </row>
    <row r="2762" spans="7:8" x14ac:dyDescent="0.55000000000000004">
      <c r="G2762" s="1" t="s">
        <v>2808</v>
      </c>
      <c r="H2762">
        <v>0.91272220000000004</v>
      </c>
    </row>
    <row r="2763" spans="7:8" x14ac:dyDescent="0.55000000000000004">
      <c r="G2763" s="1" t="s">
        <v>2809</v>
      </c>
      <c r="H2763">
        <v>2.2595719999999999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3.0051972999999998</v>
      </c>
    </row>
    <row r="2766" spans="7:8" x14ac:dyDescent="0.55000000000000004">
      <c r="G2766" s="1" t="s">
        <v>2812</v>
      </c>
      <c r="H2766">
        <v>1.347553</v>
      </c>
    </row>
    <row r="2767" spans="7:8" x14ac:dyDescent="0.55000000000000004">
      <c r="G2767" s="1" t="s">
        <v>2813</v>
      </c>
      <c r="H2767">
        <v>1.6135736000000001</v>
      </c>
    </row>
    <row r="2768" spans="7:8" x14ac:dyDescent="0.55000000000000004">
      <c r="G2768" s="1" t="s">
        <v>2814</v>
      </c>
      <c r="H2768">
        <v>0.36642387999999998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2.7165653999999999</v>
      </c>
    </row>
    <row r="2771" spans="7:8" x14ac:dyDescent="0.55000000000000004">
      <c r="G2771" s="1" t="s">
        <v>2817</v>
      </c>
      <c r="H2771">
        <v>2.4525712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3.4413469999999999</v>
      </c>
    </row>
    <row r="2775" spans="7:8" x14ac:dyDescent="0.55000000000000004">
      <c r="G2775" s="1" t="s">
        <v>2821</v>
      </c>
      <c r="H2775">
        <v>2.4852938999999998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.79438734</v>
      </c>
    </row>
    <row r="2780" spans="7:8" x14ac:dyDescent="0.55000000000000004">
      <c r="G2780" s="1" t="s">
        <v>2826</v>
      </c>
      <c r="H2780">
        <v>1.0176963999999999</v>
      </c>
    </row>
    <row r="2781" spans="7:8" x14ac:dyDescent="0.55000000000000004">
      <c r="G2781" s="1" t="s">
        <v>2827</v>
      </c>
      <c r="H2781">
        <v>0.38235983000000001</v>
      </c>
    </row>
    <row r="2782" spans="7:8" x14ac:dyDescent="0.55000000000000004">
      <c r="G2782" s="1" t="s">
        <v>2828</v>
      </c>
      <c r="H2782">
        <v>3.3093111999999998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3.3264363000000001</v>
      </c>
    </row>
    <row r="2785" spans="7:8" x14ac:dyDescent="0.55000000000000004">
      <c r="G2785" s="1" t="s">
        <v>2831</v>
      </c>
      <c r="H2785">
        <v>3.2362440000000001</v>
      </c>
    </row>
    <row r="2786" spans="7:8" x14ac:dyDescent="0.55000000000000004">
      <c r="G2786" s="1" t="s">
        <v>2832</v>
      </c>
      <c r="H2786">
        <v>2.2025039999999998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2.8704084999999999</v>
      </c>
    </row>
    <row r="2797" spans="7:8" x14ac:dyDescent="0.55000000000000004">
      <c r="G2797" s="1" t="s">
        <v>2843</v>
      </c>
      <c r="H2797">
        <v>3.0536620000000001</v>
      </c>
    </row>
    <row r="2798" spans="7:8" x14ac:dyDescent="0.55000000000000004">
      <c r="G2798" s="1" t="s">
        <v>2844</v>
      </c>
      <c r="H2798">
        <v>2.6760375000000001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1.2848306</v>
      </c>
    </row>
    <row r="2801" spans="7:8" x14ac:dyDescent="0.55000000000000004">
      <c r="G2801" s="1" t="s">
        <v>2847</v>
      </c>
      <c r="H2801">
        <v>3.9636420999999999</v>
      </c>
    </row>
    <row r="2802" spans="7:8" x14ac:dyDescent="0.55000000000000004">
      <c r="G2802" s="1" t="s">
        <v>2848</v>
      </c>
      <c r="H2802">
        <v>0.42660910000000002</v>
      </c>
    </row>
    <row r="2803" spans="7:8" x14ac:dyDescent="0.55000000000000004">
      <c r="G2803" s="1" t="s">
        <v>2849</v>
      </c>
      <c r="H2803">
        <v>3.4242170000000001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1.7555376</v>
      </c>
    </row>
    <row r="2809" spans="7:8" x14ac:dyDescent="0.55000000000000004">
      <c r="G2809" s="1" t="s">
        <v>2855</v>
      </c>
      <c r="H2809">
        <v>3.3730540000000002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1.9928296999999999</v>
      </c>
    </row>
    <row r="2813" spans="7:8" x14ac:dyDescent="0.55000000000000004">
      <c r="G2813" s="1" t="s">
        <v>2859</v>
      </c>
      <c r="H2813">
        <v>0.94026220000000005</v>
      </c>
    </row>
    <row r="2814" spans="7:8" x14ac:dyDescent="0.55000000000000004">
      <c r="G2814" s="1" t="s">
        <v>2860</v>
      </c>
      <c r="H2814">
        <v>3.1124934999999998</v>
      </c>
    </row>
    <row r="2815" spans="7:8" x14ac:dyDescent="0.55000000000000004">
      <c r="G2815" s="1" t="s">
        <v>2861</v>
      </c>
      <c r="H2815">
        <v>2.7249094999999999</v>
      </c>
    </row>
    <row r="2816" spans="7:8" x14ac:dyDescent="0.55000000000000004">
      <c r="G2816" s="1" t="s">
        <v>2862</v>
      </c>
      <c r="H2816">
        <v>1.8374629</v>
      </c>
    </row>
    <row r="2817" spans="7:8" x14ac:dyDescent="0.55000000000000004">
      <c r="G2817" s="1" t="s">
        <v>2863</v>
      </c>
      <c r="H2817">
        <v>2.2077874999999998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7.6419029999999999E-2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1.5053468000000001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1.4343467000000001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3.8780899999999998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5.6696</v>
      </c>
    </row>
    <row r="2834" spans="7:8" x14ac:dyDescent="0.55000000000000004">
      <c r="G2834" s="1" t="s">
        <v>2880</v>
      </c>
      <c r="H2834">
        <v>5.2398815000000001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3.9240607999999999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2.3470871</v>
      </c>
    </row>
    <row r="2839" spans="7:8" x14ac:dyDescent="0.55000000000000004">
      <c r="G2839" s="1" t="s">
        <v>2885</v>
      </c>
      <c r="H2839">
        <v>2.0305399999999998</v>
      </c>
    </row>
    <row r="2840" spans="7:8" x14ac:dyDescent="0.55000000000000004">
      <c r="G2840" s="1" t="s">
        <v>2888</v>
      </c>
      <c r="H2840">
        <v>1.7445818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.70757186000000005</v>
      </c>
    </row>
    <row r="2843" spans="7:8" x14ac:dyDescent="0.55000000000000004">
      <c r="G2843" s="1" t="s">
        <v>2891</v>
      </c>
      <c r="H2843">
        <v>3.4432703999999998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.78251029999999999</v>
      </c>
    </row>
    <row r="2846" spans="7:8" x14ac:dyDescent="0.55000000000000004">
      <c r="G2846" s="1" t="s">
        <v>2894</v>
      </c>
      <c r="H2846">
        <v>1.3260206000000001</v>
      </c>
    </row>
    <row r="2847" spans="7:8" x14ac:dyDescent="0.55000000000000004">
      <c r="G2847" s="1" t="s">
        <v>2895</v>
      </c>
      <c r="H2847">
        <v>1.1948717</v>
      </c>
    </row>
    <row r="2848" spans="7:8" x14ac:dyDescent="0.55000000000000004">
      <c r="G2848" s="1" t="s">
        <v>2896</v>
      </c>
      <c r="H2848">
        <v>1.1118706</v>
      </c>
    </row>
    <row r="2849" spans="7:8" x14ac:dyDescent="0.55000000000000004">
      <c r="G2849" s="1" t="s">
        <v>2897</v>
      </c>
      <c r="H2849">
        <v>1.8341434000000001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6.1200070000000002E-2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.53828275000000003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1.0533302</v>
      </c>
    </row>
    <row r="2858" spans="7:8" x14ac:dyDescent="0.55000000000000004">
      <c r="G2858" s="1" t="s">
        <v>2906</v>
      </c>
      <c r="H2858">
        <v>5.0593856999999999E-2</v>
      </c>
    </row>
    <row r="2859" spans="7:8" x14ac:dyDescent="0.55000000000000004">
      <c r="G2859" s="1" t="s">
        <v>2907</v>
      </c>
      <c r="H2859">
        <v>3.0068877000000001</v>
      </c>
    </row>
    <row r="2860" spans="7:8" x14ac:dyDescent="0.55000000000000004">
      <c r="G2860" s="1" t="s">
        <v>2908</v>
      </c>
      <c r="H2860">
        <v>4.7658873000000002</v>
      </c>
    </row>
    <row r="2861" spans="7:8" x14ac:dyDescent="0.55000000000000004">
      <c r="G2861" s="1" t="s">
        <v>2909</v>
      </c>
      <c r="H2861">
        <v>4.5043224999999998</v>
      </c>
    </row>
    <row r="2862" spans="7:8" x14ac:dyDescent="0.55000000000000004">
      <c r="G2862" s="1" t="s">
        <v>2910</v>
      </c>
      <c r="H2862">
        <v>4.7256270000000002</v>
      </c>
    </row>
    <row r="2863" spans="7:8" x14ac:dyDescent="0.55000000000000004">
      <c r="G2863" s="1" t="s">
        <v>2911</v>
      </c>
      <c r="H2863">
        <v>1.5568947E-2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2.6463358000000001</v>
      </c>
    </row>
    <row r="2866" spans="7:8" x14ac:dyDescent="0.55000000000000004">
      <c r="G2866" s="1" t="s">
        <v>2914</v>
      </c>
      <c r="H2866">
        <v>4.9309634999999998</v>
      </c>
    </row>
    <row r="2867" spans="7:8" x14ac:dyDescent="0.55000000000000004">
      <c r="G2867" s="1" t="s">
        <v>2915</v>
      </c>
      <c r="H2867">
        <v>2.3270024999999999</v>
      </c>
    </row>
    <row r="2868" spans="7:8" x14ac:dyDescent="0.55000000000000004">
      <c r="G2868" s="1" t="s">
        <v>2916</v>
      </c>
      <c r="H2868">
        <v>1.950914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3.0275409999999998</v>
      </c>
    </row>
    <row r="2872" spans="7:8" x14ac:dyDescent="0.55000000000000004">
      <c r="G2872" s="1" t="s">
        <v>2920</v>
      </c>
      <c r="H2872">
        <v>2.6018127999999998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2.3507319999999998</v>
      </c>
    </row>
    <row r="2875" spans="7:8" x14ac:dyDescent="0.55000000000000004">
      <c r="G2875" s="1" t="s">
        <v>2923</v>
      </c>
      <c r="H2875">
        <v>0.73441199999999995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.45207356999999998</v>
      </c>
    </row>
    <row r="2882" spans="7:8" x14ac:dyDescent="0.55000000000000004">
      <c r="G2882" s="1" t="s">
        <v>2930</v>
      </c>
      <c r="H2882">
        <v>4.7511330000000003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.98330779999999995</v>
      </c>
    </row>
    <row r="2885" spans="7:8" x14ac:dyDescent="0.55000000000000004">
      <c r="G2885" s="1" t="s">
        <v>2933</v>
      </c>
      <c r="H2885">
        <v>4.9151740000000004</v>
      </c>
    </row>
    <row r="2886" spans="7:8" x14ac:dyDescent="0.55000000000000004">
      <c r="G2886" s="1" t="s">
        <v>2934</v>
      </c>
      <c r="H2886">
        <v>1.2102143999999999</v>
      </c>
    </row>
    <row r="2887" spans="7:8" x14ac:dyDescent="0.55000000000000004">
      <c r="G2887" s="1" t="s">
        <v>2935</v>
      </c>
      <c r="H2887">
        <v>0.76824486000000003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6.5759339999999999E-2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4.593928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6.7758919999999998</v>
      </c>
    </row>
    <row r="2899" spans="7:8" x14ac:dyDescent="0.55000000000000004">
      <c r="G2899" s="1" t="s">
        <v>2947</v>
      </c>
      <c r="H2899">
        <v>5.2179675000000003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2.0607416999999999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.55627729999999997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2.4027850000000002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2.8763664000000002</v>
      </c>
    </row>
    <row r="2911" spans="7:8" x14ac:dyDescent="0.55000000000000004">
      <c r="G2911" s="1" t="s">
        <v>2959</v>
      </c>
      <c r="H2911">
        <v>1.4575273</v>
      </c>
    </row>
    <row r="2912" spans="7:8" x14ac:dyDescent="0.55000000000000004">
      <c r="G2912" s="1" t="s">
        <v>2960</v>
      </c>
      <c r="H2912">
        <v>0.3495067</v>
      </c>
    </row>
    <row r="2913" spans="7:8" x14ac:dyDescent="0.55000000000000004">
      <c r="G2913" s="1" t="s">
        <v>2961</v>
      </c>
      <c r="H2913">
        <v>0.33869627000000002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4.7832793999999996</v>
      </c>
    </row>
    <row r="2916" spans="7:8" x14ac:dyDescent="0.55000000000000004">
      <c r="G2916" s="1" t="s">
        <v>2964</v>
      </c>
      <c r="H2916">
        <v>1.5841556000000001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1.8035281999999999</v>
      </c>
    </row>
    <row r="2919" spans="7:8" x14ac:dyDescent="0.55000000000000004">
      <c r="G2919" s="1" t="s">
        <v>2967</v>
      </c>
      <c r="H2919">
        <v>2.7400235999999998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2.5918969999999999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1.9526403999999999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1.3114604000000001</v>
      </c>
    </row>
    <row r="2927" spans="7:8" x14ac:dyDescent="0.55000000000000004">
      <c r="G2927" s="1" t="s">
        <v>2975</v>
      </c>
      <c r="H2927">
        <v>2.2451080000000001</v>
      </c>
    </row>
    <row r="2928" spans="7:8" x14ac:dyDescent="0.55000000000000004">
      <c r="G2928" s="1" t="s">
        <v>2976</v>
      </c>
      <c r="H2928">
        <v>1.2490821999999999</v>
      </c>
    </row>
    <row r="2929" spans="7:8" x14ac:dyDescent="0.55000000000000004">
      <c r="G2929" s="1" t="s">
        <v>2977</v>
      </c>
      <c r="H2929">
        <v>7.0752068000000001</v>
      </c>
    </row>
    <row r="2930" spans="7:8" x14ac:dyDescent="0.55000000000000004">
      <c r="G2930" s="1" t="s">
        <v>2978</v>
      </c>
      <c r="H2930">
        <v>3.6888032000000002</v>
      </c>
    </row>
    <row r="2931" spans="7:8" x14ac:dyDescent="0.55000000000000004">
      <c r="G2931" s="1" t="s">
        <v>2979</v>
      </c>
      <c r="H2931">
        <v>3.5356900000000002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4.2561580000000001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4.8275642000000003</v>
      </c>
    </row>
    <row r="2938" spans="7:8" x14ac:dyDescent="0.55000000000000004">
      <c r="G2938" s="1" t="s">
        <v>2986</v>
      </c>
      <c r="H2938">
        <v>2.7765597999999998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.78202430000000001</v>
      </c>
    </row>
    <row r="2941" spans="7:8" x14ac:dyDescent="0.55000000000000004">
      <c r="G2941" s="1" t="s">
        <v>2989</v>
      </c>
      <c r="H2941">
        <v>3.2543177999999999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3.3406631999999998</v>
      </c>
    </row>
    <row r="2946" spans="7:8" x14ac:dyDescent="0.55000000000000004">
      <c r="G2946" s="1" t="s">
        <v>2994</v>
      </c>
      <c r="H2946">
        <v>0.28170907000000001</v>
      </c>
    </row>
    <row r="2947" spans="7:8" x14ac:dyDescent="0.55000000000000004">
      <c r="G2947" s="1" t="s">
        <v>2995</v>
      </c>
      <c r="H2947">
        <v>1.9210136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4.1232829999999998</v>
      </c>
    </row>
    <row r="2955" spans="7:8" x14ac:dyDescent="0.55000000000000004">
      <c r="G2955" s="1" t="s">
        <v>3003</v>
      </c>
      <c r="H2955">
        <v>2.0886315999999998</v>
      </c>
    </row>
    <row r="2956" spans="7:8" x14ac:dyDescent="0.55000000000000004">
      <c r="G2956" s="1" t="s">
        <v>3004</v>
      </c>
      <c r="H2956">
        <v>3.8056407000000001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.29601640000000001</v>
      </c>
    </row>
    <row r="2962" spans="7:8" x14ac:dyDescent="0.55000000000000004">
      <c r="G2962" s="1" t="s">
        <v>3010</v>
      </c>
      <c r="H2962">
        <v>3.899556</v>
      </c>
    </row>
    <row r="2963" spans="7:8" x14ac:dyDescent="0.55000000000000004">
      <c r="G2963" s="1" t="s">
        <v>3011</v>
      </c>
      <c r="H2963">
        <v>0.84194400000000003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4.8340969999999999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6.2961780000000003</v>
      </c>
    </row>
    <row r="2968" spans="7:8" x14ac:dyDescent="0.55000000000000004">
      <c r="G2968" s="1" t="s">
        <v>3018</v>
      </c>
      <c r="H2968">
        <v>4.2753300000000003</v>
      </c>
    </row>
    <row r="2969" spans="7:8" x14ac:dyDescent="0.55000000000000004">
      <c r="G2969" s="1" t="s">
        <v>3019</v>
      </c>
      <c r="H2969">
        <v>1.6241331000000001</v>
      </c>
    </row>
    <row r="2970" spans="7:8" x14ac:dyDescent="0.55000000000000004">
      <c r="G2970" s="1" t="s">
        <v>3020</v>
      </c>
      <c r="H2970">
        <v>0.73780040000000002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4.4860897</v>
      </c>
    </row>
    <row r="2973" spans="7:8" x14ac:dyDescent="0.55000000000000004">
      <c r="G2973" s="1" t="s">
        <v>3023</v>
      </c>
      <c r="H2973">
        <v>5.0874987000000003</v>
      </c>
    </row>
    <row r="2974" spans="7:8" x14ac:dyDescent="0.55000000000000004">
      <c r="G2974" s="1" t="s">
        <v>3024</v>
      </c>
      <c r="H2974">
        <v>3.7561588000000001</v>
      </c>
    </row>
    <row r="2975" spans="7:8" x14ac:dyDescent="0.55000000000000004">
      <c r="G2975" s="1" t="s">
        <v>3025</v>
      </c>
      <c r="H2975">
        <v>0.33898275999999999</v>
      </c>
    </row>
    <row r="2976" spans="7:8" x14ac:dyDescent="0.55000000000000004">
      <c r="G2976" s="1" t="s">
        <v>3026</v>
      </c>
      <c r="H2976">
        <v>4.5281779999999996</v>
      </c>
    </row>
    <row r="2977" spans="7:8" x14ac:dyDescent="0.55000000000000004">
      <c r="G2977" s="1" t="s">
        <v>3027</v>
      </c>
      <c r="H2977">
        <v>1.2245014999999999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.82733250000000003</v>
      </c>
    </row>
    <row r="2980" spans="7:8" x14ac:dyDescent="0.55000000000000004">
      <c r="G2980" s="1" t="s">
        <v>3030</v>
      </c>
      <c r="H2980">
        <v>7.2027844999999999</v>
      </c>
    </row>
    <row r="2981" spans="7:8" x14ac:dyDescent="0.55000000000000004">
      <c r="G2981" s="1" t="s">
        <v>3031</v>
      </c>
      <c r="H2981">
        <v>3.2189703000000001</v>
      </c>
    </row>
    <row r="2982" spans="7:8" x14ac:dyDescent="0.55000000000000004">
      <c r="G2982" s="1" t="s">
        <v>3032</v>
      </c>
      <c r="H2982">
        <v>3.2129295</v>
      </c>
    </row>
    <row r="2983" spans="7:8" x14ac:dyDescent="0.55000000000000004">
      <c r="G2983" s="1" t="s">
        <v>3033</v>
      </c>
      <c r="H2983">
        <v>3.1264197999999999</v>
      </c>
    </row>
    <row r="2984" spans="7:8" x14ac:dyDescent="0.55000000000000004">
      <c r="G2984" s="1" t="s">
        <v>3034</v>
      </c>
      <c r="H2984">
        <v>4.8796781999999999</v>
      </c>
    </row>
    <row r="2985" spans="7:8" x14ac:dyDescent="0.55000000000000004">
      <c r="G2985" s="1" t="s">
        <v>3035</v>
      </c>
      <c r="H2985">
        <v>6.7988033000000003</v>
      </c>
    </row>
    <row r="2986" spans="7:8" x14ac:dyDescent="0.55000000000000004">
      <c r="G2986" s="1" t="s">
        <v>3036</v>
      </c>
      <c r="H2986">
        <v>6.0008892999999999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3.2515046999999999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2.2948067000000001</v>
      </c>
    </row>
    <row r="2992" spans="7:8" x14ac:dyDescent="0.55000000000000004">
      <c r="G2992" s="1" t="s">
        <v>3042</v>
      </c>
      <c r="H2992">
        <v>3.3694434000000002</v>
      </c>
    </row>
    <row r="2993" spans="7:8" x14ac:dyDescent="0.55000000000000004">
      <c r="G2993" s="1" t="s">
        <v>3043</v>
      </c>
      <c r="H2993">
        <v>2.7337324999999999</v>
      </c>
    </row>
    <row r="2994" spans="7:8" x14ac:dyDescent="0.55000000000000004">
      <c r="G2994" s="1" t="s">
        <v>3044</v>
      </c>
      <c r="H2994">
        <v>1.8436098000000001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2.8169076</v>
      </c>
    </row>
    <row r="2997" spans="7:8" x14ac:dyDescent="0.55000000000000004">
      <c r="G2997" s="1" t="s">
        <v>3047</v>
      </c>
      <c r="H2997">
        <v>3.3582274999999999</v>
      </c>
    </row>
    <row r="2998" spans="7:8" x14ac:dyDescent="0.55000000000000004">
      <c r="G2998" s="1" t="s">
        <v>3048</v>
      </c>
      <c r="H2998">
        <v>4.8853809999999998</v>
      </c>
    </row>
    <row r="2999" spans="7:8" x14ac:dyDescent="0.55000000000000004">
      <c r="G2999" s="1" t="s">
        <v>3049</v>
      </c>
      <c r="H2999">
        <v>1.1828877</v>
      </c>
    </row>
    <row r="3000" spans="7:8" x14ac:dyDescent="0.55000000000000004">
      <c r="G3000" s="1" t="s">
        <v>3050</v>
      </c>
      <c r="H3000">
        <v>3.0197636999999999</v>
      </c>
    </row>
    <row r="3001" spans="7:8" x14ac:dyDescent="0.55000000000000004">
      <c r="G3001" s="1" t="s">
        <v>3051</v>
      </c>
      <c r="H3001">
        <v>5.1049680000000004</v>
      </c>
    </row>
    <row r="3002" spans="7:8" x14ac:dyDescent="0.55000000000000004">
      <c r="G3002" s="1" t="s">
        <v>3052</v>
      </c>
      <c r="H3002">
        <v>1.8374702999999999</v>
      </c>
    </row>
    <row r="3003" spans="7:8" x14ac:dyDescent="0.55000000000000004">
      <c r="G3003" s="1" t="s">
        <v>3053</v>
      </c>
      <c r="H3003">
        <v>4.7217984</v>
      </c>
    </row>
    <row r="3004" spans="7:8" x14ac:dyDescent="0.55000000000000004">
      <c r="G3004" s="1" t="s">
        <v>3054</v>
      </c>
      <c r="H3004">
        <v>1.3143961</v>
      </c>
    </row>
    <row r="3005" spans="7:8" x14ac:dyDescent="0.55000000000000004">
      <c r="G3005" s="1" t="s">
        <v>3055</v>
      </c>
      <c r="H3005">
        <v>0.22328466</v>
      </c>
    </row>
    <row r="3006" spans="7:8" x14ac:dyDescent="0.55000000000000004">
      <c r="G3006" s="1" t="s">
        <v>3056</v>
      </c>
      <c r="H3006">
        <v>2.7041537999999998</v>
      </c>
    </row>
    <row r="3007" spans="7:8" x14ac:dyDescent="0.55000000000000004">
      <c r="G3007" s="1" t="s">
        <v>3057</v>
      </c>
      <c r="H3007">
        <v>1.7439058999999999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1.0858042000000001</v>
      </c>
    </row>
    <row r="3010" spans="7:8" x14ac:dyDescent="0.55000000000000004">
      <c r="G3010" s="1" t="s">
        <v>3060</v>
      </c>
      <c r="H3010">
        <v>2.8090164999999998</v>
      </c>
    </row>
    <row r="3011" spans="7:8" x14ac:dyDescent="0.55000000000000004">
      <c r="G3011" s="1" t="s">
        <v>3061</v>
      </c>
      <c r="H3011">
        <v>4.3243980000000004</v>
      </c>
    </row>
    <row r="3012" spans="7:8" x14ac:dyDescent="0.55000000000000004">
      <c r="G3012" s="1" t="s">
        <v>3062</v>
      </c>
      <c r="H3012">
        <v>7.6389370000000003</v>
      </c>
    </row>
    <row r="3013" spans="7:8" x14ac:dyDescent="0.55000000000000004">
      <c r="G3013" s="1" t="s">
        <v>3063</v>
      </c>
      <c r="H3013">
        <v>3.1874045999999998</v>
      </c>
    </row>
    <row r="3014" spans="7:8" x14ac:dyDescent="0.55000000000000004">
      <c r="G3014" s="1" t="s">
        <v>3064</v>
      </c>
      <c r="H3014">
        <v>1.0371235999999999</v>
      </c>
    </row>
    <row r="3015" spans="7:8" x14ac:dyDescent="0.55000000000000004">
      <c r="G3015" s="1" t="s">
        <v>3065</v>
      </c>
      <c r="H3015">
        <v>1.0951622999999999</v>
      </c>
    </row>
    <row r="3016" spans="7:8" x14ac:dyDescent="0.55000000000000004">
      <c r="G3016" s="1" t="s">
        <v>3066</v>
      </c>
      <c r="H3016">
        <v>5.9374732999999997</v>
      </c>
    </row>
    <row r="3017" spans="7:8" x14ac:dyDescent="0.55000000000000004">
      <c r="G3017" s="1" t="s">
        <v>3067</v>
      </c>
      <c r="H3017">
        <v>7.1509894999999997</v>
      </c>
    </row>
    <row r="3018" spans="7:8" x14ac:dyDescent="0.55000000000000004">
      <c r="G3018" s="1" t="s">
        <v>3068</v>
      </c>
      <c r="H3018">
        <v>8.0661096000000002E-2</v>
      </c>
    </row>
    <row r="3019" spans="7:8" x14ac:dyDescent="0.55000000000000004">
      <c r="G3019" s="1" t="s">
        <v>3069</v>
      </c>
      <c r="H3019">
        <v>3.9118943000000002</v>
      </c>
    </row>
    <row r="3020" spans="7:8" x14ac:dyDescent="0.55000000000000004">
      <c r="G3020" s="1" t="s">
        <v>3070</v>
      </c>
      <c r="H3020">
        <v>0.52654380000000001</v>
      </c>
    </row>
    <row r="3021" spans="7:8" x14ac:dyDescent="0.55000000000000004">
      <c r="G3021" s="1" t="s">
        <v>3071</v>
      </c>
      <c r="H3021">
        <v>3.8554533000000002</v>
      </c>
    </row>
    <row r="3022" spans="7:8" x14ac:dyDescent="0.55000000000000004">
      <c r="G3022" s="1" t="s">
        <v>3072</v>
      </c>
      <c r="H3022">
        <v>5.3458996000000001</v>
      </c>
    </row>
    <row r="3023" spans="7:8" x14ac:dyDescent="0.55000000000000004">
      <c r="G3023" s="1" t="s">
        <v>3073</v>
      </c>
      <c r="H3023">
        <v>0.95568830000000005</v>
      </c>
    </row>
    <row r="3024" spans="7:8" x14ac:dyDescent="0.55000000000000004">
      <c r="G3024" s="1" t="s">
        <v>3074</v>
      </c>
      <c r="H3024">
        <v>2.6935823000000001</v>
      </c>
    </row>
    <row r="3025" spans="7:8" x14ac:dyDescent="0.55000000000000004">
      <c r="G3025" s="1" t="s">
        <v>3075</v>
      </c>
      <c r="H3025">
        <v>3.1094979999999999</v>
      </c>
    </row>
    <row r="3026" spans="7:8" x14ac:dyDescent="0.55000000000000004">
      <c r="G3026" s="1" t="s">
        <v>3076</v>
      </c>
      <c r="H3026">
        <v>2.7814752999999999</v>
      </c>
    </row>
    <row r="3027" spans="7:8" x14ac:dyDescent="0.55000000000000004">
      <c r="G3027" s="1" t="s">
        <v>3077</v>
      </c>
      <c r="H3027">
        <v>0.66908330000000005</v>
      </c>
    </row>
    <row r="3028" spans="7:8" x14ac:dyDescent="0.55000000000000004">
      <c r="G3028" s="1" t="s">
        <v>3078</v>
      </c>
      <c r="H3028">
        <v>4.0886436000000002</v>
      </c>
    </row>
    <row r="3029" spans="7:8" x14ac:dyDescent="0.55000000000000004">
      <c r="G3029" s="1" t="s">
        <v>3079</v>
      </c>
      <c r="H3029">
        <v>2.1375419999999998</v>
      </c>
    </row>
    <row r="3030" spans="7:8" x14ac:dyDescent="0.55000000000000004">
      <c r="G3030" s="1" t="s">
        <v>3080</v>
      </c>
      <c r="H3030">
        <v>2.4335393999999999</v>
      </c>
    </row>
    <row r="3031" spans="7:8" x14ac:dyDescent="0.55000000000000004">
      <c r="G3031" s="1" t="s">
        <v>3081</v>
      </c>
      <c r="H3031">
        <v>6.0534790000000003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2.1330490000000002</v>
      </c>
    </row>
    <row r="3034" spans="7:8" x14ac:dyDescent="0.55000000000000004">
      <c r="G3034" s="1" t="s">
        <v>3084</v>
      </c>
      <c r="H3034">
        <v>4.3265203999999997</v>
      </c>
    </row>
    <row r="3035" spans="7:8" x14ac:dyDescent="0.55000000000000004">
      <c r="G3035" s="1" t="s">
        <v>3085</v>
      </c>
      <c r="H3035">
        <v>5.9518899999999997</v>
      </c>
    </row>
    <row r="3036" spans="7:8" x14ac:dyDescent="0.55000000000000004">
      <c r="G3036" s="1" t="s">
        <v>3086</v>
      </c>
      <c r="H3036">
        <v>2.4309200999999998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6.0139246000000002</v>
      </c>
    </row>
    <row r="3039" spans="7:8" x14ac:dyDescent="0.55000000000000004">
      <c r="G3039" s="1" t="s">
        <v>3089</v>
      </c>
      <c r="H3039">
        <v>1.2746766</v>
      </c>
    </row>
    <row r="3040" spans="7:8" x14ac:dyDescent="0.55000000000000004">
      <c r="G3040" s="1" t="s">
        <v>3090</v>
      </c>
      <c r="H3040">
        <v>4.6735167999999998</v>
      </c>
    </row>
    <row r="3041" spans="7:8" x14ac:dyDescent="0.55000000000000004">
      <c r="G3041" s="1" t="s">
        <v>3091</v>
      </c>
      <c r="H3041">
        <v>1.9811615</v>
      </c>
    </row>
    <row r="3042" spans="7:8" x14ac:dyDescent="0.55000000000000004">
      <c r="G3042" s="1" t="s">
        <v>3092</v>
      </c>
      <c r="H3042">
        <v>3.2683390000000001</v>
      </c>
    </row>
    <row r="3043" spans="7:8" x14ac:dyDescent="0.55000000000000004">
      <c r="G3043" s="1" t="s">
        <v>3093</v>
      </c>
      <c r="H3043">
        <v>3.6613259999999999</v>
      </c>
    </row>
    <row r="3044" spans="7:8" x14ac:dyDescent="0.55000000000000004">
      <c r="G3044" s="1" t="s">
        <v>3094</v>
      </c>
      <c r="H3044">
        <v>2.8239162000000002</v>
      </c>
    </row>
    <row r="3045" spans="7:8" x14ac:dyDescent="0.55000000000000004">
      <c r="G3045" s="1" t="s">
        <v>3095</v>
      </c>
      <c r="H3045">
        <v>2.7911541</v>
      </c>
    </row>
    <row r="3046" spans="7:8" x14ac:dyDescent="0.55000000000000004">
      <c r="G3046" s="1" t="s">
        <v>3096</v>
      </c>
      <c r="H3046">
        <v>3.930444</v>
      </c>
    </row>
    <row r="3047" spans="7:8" x14ac:dyDescent="0.55000000000000004">
      <c r="G3047" s="1" t="s">
        <v>3097</v>
      </c>
      <c r="H3047">
        <v>3.7196471999999998</v>
      </c>
    </row>
    <row r="3048" spans="7:8" x14ac:dyDescent="0.55000000000000004">
      <c r="G3048" s="1" t="s">
        <v>3098</v>
      </c>
      <c r="H3048">
        <v>0.17671487</v>
      </c>
    </row>
    <row r="3049" spans="7:8" x14ac:dyDescent="0.55000000000000004">
      <c r="G3049" s="1" t="s">
        <v>3099</v>
      </c>
      <c r="H3049">
        <v>3.541064</v>
      </c>
    </row>
    <row r="3050" spans="7:8" x14ac:dyDescent="0.55000000000000004">
      <c r="G3050" s="1" t="s">
        <v>3100</v>
      </c>
      <c r="H3050">
        <v>1.2909316</v>
      </c>
    </row>
    <row r="3051" spans="7:8" x14ac:dyDescent="0.55000000000000004">
      <c r="G3051" s="1" t="s">
        <v>3101</v>
      </c>
      <c r="H3051">
        <v>1.5995820999999999</v>
      </c>
    </row>
    <row r="3052" spans="7:8" x14ac:dyDescent="0.55000000000000004">
      <c r="G3052" s="1" t="s">
        <v>3102</v>
      </c>
      <c r="H3052">
        <v>1.7680457999999999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5.0984607000000004</v>
      </c>
    </row>
    <row r="3055" spans="7:8" x14ac:dyDescent="0.55000000000000004">
      <c r="G3055" s="1" t="s">
        <v>3105</v>
      </c>
      <c r="H3055">
        <v>2.8708317000000001</v>
      </c>
    </row>
    <row r="3056" spans="7:8" x14ac:dyDescent="0.55000000000000004">
      <c r="G3056" s="1" t="s">
        <v>3106</v>
      </c>
      <c r="H3056">
        <v>2.8086101999999999</v>
      </c>
    </row>
    <row r="3057" spans="7:8" x14ac:dyDescent="0.55000000000000004">
      <c r="G3057" s="1" t="s">
        <v>3107</v>
      </c>
      <c r="H3057">
        <v>2.5012924999999999</v>
      </c>
    </row>
    <row r="3058" spans="7:8" x14ac:dyDescent="0.55000000000000004">
      <c r="G3058" s="1" t="s">
        <v>3108</v>
      </c>
      <c r="H3058">
        <v>4.249727</v>
      </c>
    </row>
    <row r="3059" spans="7:8" x14ac:dyDescent="0.55000000000000004">
      <c r="G3059" s="1" t="s">
        <v>3109</v>
      </c>
      <c r="H3059">
        <v>0.69320535999999999</v>
      </c>
    </row>
    <row r="3060" spans="7:8" x14ac:dyDescent="0.55000000000000004">
      <c r="G3060" s="1" t="s">
        <v>3110</v>
      </c>
      <c r="H3060">
        <v>4.4555224999999998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1.4397165999999999</v>
      </c>
    </row>
    <row r="3063" spans="7:8" x14ac:dyDescent="0.55000000000000004">
      <c r="G3063" s="1" t="s">
        <v>3113</v>
      </c>
      <c r="H3063">
        <v>1.6777755000000001</v>
      </c>
    </row>
    <row r="3064" spans="7:8" x14ac:dyDescent="0.55000000000000004">
      <c r="G3064" s="1" t="s">
        <v>3114</v>
      </c>
      <c r="H3064">
        <v>6.1187315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5.0858555000000001</v>
      </c>
    </row>
    <row r="3067" spans="7:8" x14ac:dyDescent="0.55000000000000004">
      <c r="G3067" s="1" t="s">
        <v>3117</v>
      </c>
      <c r="H3067">
        <v>4.4599229999999999</v>
      </c>
    </row>
    <row r="3068" spans="7:8" x14ac:dyDescent="0.55000000000000004">
      <c r="G3068" s="1" t="s">
        <v>3118</v>
      </c>
      <c r="H3068">
        <v>2.4708643000000001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3.9040281999999999</v>
      </c>
    </row>
    <row r="3071" spans="7:8" x14ac:dyDescent="0.55000000000000004">
      <c r="G3071" s="1" t="s">
        <v>3121</v>
      </c>
      <c r="H3071">
        <v>6.4161929999999998</v>
      </c>
    </row>
    <row r="3072" spans="7:8" x14ac:dyDescent="0.55000000000000004">
      <c r="G3072" s="1" t="s">
        <v>3122</v>
      </c>
      <c r="H3072">
        <v>4.9783625999999996</v>
      </c>
    </row>
    <row r="3073" spans="7:8" x14ac:dyDescent="0.55000000000000004">
      <c r="G3073" s="1" t="s">
        <v>3123</v>
      </c>
      <c r="H3073">
        <v>4.1569542999999998</v>
      </c>
    </row>
    <row r="3074" spans="7:8" x14ac:dyDescent="0.55000000000000004">
      <c r="G3074" s="1" t="s">
        <v>3124</v>
      </c>
      <c r="H3074">
        <v>3.9393318000000002</v>
      </c>
    </row>
    <row r="3075" spans="7:8" x14ac:dyDescent="0.55000000000000004">
      <c r="G3075" s="1" t="s">
        <v>3125</v>
      </c>
      <c r="H3075">
        <v>3.8339802999999999</v>
      </c>
    </row>
    <row r="3076" spans="7:8" x14ac:dyDescent="0.55000000000000004">
      <c r="G3076" s="1" t="s">
        <v>3126</v>
      </c>
      <c r="H3076">
        <v>1.021639</v>
      </c>
    </row>
    <row r="3077" spans="7:8" x14ac:dyDescent="0.55000000000000004">
      <c r="G3077" s="1" t="s">
        <v>3127</v>
      </c>
      <c r="H3077">
        <v>2.6432090000000001</v>
      </c>
    </row>
    <row r="3078" spans="7:8" x14ac:dyDescent="0.55000000000000004">
      <c r="G3078" s="1" t="s">
        <v>3128</v>
      </c>
      <c r="H3078">
        <v>7.7191130000000001</v>
      </c>
    </row>
    <row r="3079" spans="7:8" x14ac:dyDescent="0.55000000000000004">
      <c r="G3079" s="1" t="s">
        <v>3129</v>
      </c>
      <c r="H3079">
        <v>1.9730947999999999</v>
      </c>
    </row>
    <row r="3080" spans="7:8" x14ac:dyDescent="0.55000000000000004">
      <c r="G3080" s="1" t="s">
        <v>3130</v>
      </c>
      <c r="H3080">
        <v>0.87548780000000004</v>
      </c>
    </row>
    <row r="3081" spans="7:8" x14ac:dyDescent="0.55000000000000004">
      <c r="G3081" s="1" t="s">
        <v>3131</v>
      </c>
      <c r="H3081">
        <v>1.0584899000000001</v>
      </c>
    </row>
    <row r="3082" spans="7:8" x14ac:dyDescent="0.55000000000000004">
      <c r="G3082" s="1" t="s">
        <v>3132</v>
      </c>
      <c r="H3082">
        <v>5.1785290000000002</v>
      </c>
    </row>
    <row r="3083" spans="7:8" x14ac:dyDescent="0.55000000000000004">
      <c r="G3083" s="1" t="s">
        <v>3133</v>
      </c>
      <c r="H3083">
        <v>2.6680237999999998</v>
      </c>
    </row>
    <row r="3084" spans="7:8" x14ac:dyDescent="0.55000000000000004">
      <c r="G3084" s="1" t="s">
        <v>3134</v>
      </c>
      <c r="H3084">
        <v>2.8058111999999999</v>
      </c>
    </row>
    <row r="3085" spans="7:8" x14ac:dyDescent="0.55000000000000004">
      <c r="G3085" s="1" t="s">
        <v>3135</v>
      </c>
      <c r="H3085">
        <v>2.8519526000000002</v>
      </c>
    </row>
    <row r="3086" spans="7:8" x14ac:dyDescent="0.55000000000000004">
      <c r="G3086" s="1" t="s">
        <v>3136</v>
      </c>
      <c r="H3086">
        <v>2.2759944999999999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3.6306555</v>
      </c>
    </row>
    <row r="3089" spans="7:8" x14ac:dyDescent="0.55000000000000004">
      <c r="G3089" s="1" t="s">
        <v>3139</v>
      </c>
      <c r="H3089">
        <v>1.7795451</v>
      </c>
    </row>
    <row r="3090" spans="7:8" x14ac:dyDescent="0.55000000000000004">
      <c r="G3090" s="1" t="s">
        <v>3140</v>
      </c>
      <c r="H3090">
        <v>1.4086128</v>
      </c>
    </row>
    <row r="3091" spans="7:8" x14ac:dyDescent="0.55000000000000004">
      <c r="G3091" s="1" t="s">
        <v>3141</v>
      </c>
      <c r="H3091">
        <v>3.0994467999999999</v>
      </c>
    </row>
    <row r="3092" spans="7:8" x14ac:dyDescent="0.55000000000000004">
      <c r="G3092" s="1" t="s">
        <v>3142</v>
      </c>
      <c r="H3092">
        <v>3.7168079999999999</v>
      </c>
    </row>
    <row r="3093" spans="7:8" x14ac:dyDescent="0.55000000000000004">
      <c r="G3093" s="1" t="s">
        <v>3143</v>
      </c>
      <c r="H3093">
        <v>2.1397173</v>
      </c>
    </row>
    <row r="3094" spans="7:8" x14ac:dyDescent="0.55000000000000004">
      <c r="G3094" s="1" t="s">
        <v>3144</v>
      </c>
      <c r="H3094">
        <v>5.7522489999999999</v>
      </c>
    </row>
    <row r="3095" spans="7:8" x14ac:dyDescent="0.55000000000000004">
      <c r="G3095" s="1" t="s">
        <v>3145</v>
      </c>
      <c r="H3095">
        <v>1.0605597</v>
      </c>
    </row>
    <row r="3096" spans="7:8" x14ac:dyDescent="0.55000000000000004">
      <c r="G3096" s="1" t="s">
        <v>3146</v>
      </c>
      <c r="H3096">
        <v>2.3337773999999998</v>
      </c>
    </row>
    <row r="3097" spans="7:8" x14ac:dyDescent="0.55000000000000004">
      <c r="G3097" s="1" t="s">
        <v>3147</v>
      </c>
      <c r="H3097">
        <v>0.29632377999999998</v>
      </c>
    </row>
    <row r="3098" spans="7:8" x14ac:dyDescent="0.55000000000000004">
      <c r="G3098" s="1" t="s">
        <v>3148</v>
      </c>
      <c r="H3098">
        <v>4.2338959999999997</v>
      </c>
    </row>
    <row r="3099" spans="7:8" x14ac:dyDescent="0.55000000000000004">
      <c r="G3099" s="1" t="s">
        <v>3149</v>
      </c>
      <c r="H3099">
        <v>3.1179755</v>
      </c>
    </row>
    <row r="3100" spans="7:8" x14ac:dyDescent="0.55000000000000004">
      <c r="G3100" s="1" t="s">
        <v>3150</v>
      </c>
      <c r="H3100">
        <v>2.070513</v>
      </c>
    </row>
    <row r="3101" spans="7:8" x14ac:dyDescent="0.55000000000000004">
      <c r="G3101" s="1" t="s">
        <v>3151</v>
      </c>
      <c r="H3101">
        <v>5.0889559999999996</v>
      </c>
    </row>
    <row r="3102" spans="7:8" x14ac:dyDescent="0.55000000000000004">
      <c r="G3102" s="1" t="s">
        <v>3152</v>
      </c>
      <c r="H3102">
        <v>5.6456379999999999</v>
      </c>
    </row>
    <row r="3103" spans="7:8" x14ac:dyDescent="0.55000000000000004">
      <c r="G3103" s="1" t="s">
        <v>3153</v>
      </c>
      <c r="H3103">
        <v>1.6065176000000001</v>
      </c>
    </row>
    <row r="3104" spans="7:8" x14ac:dyDescent="0.55000000000000004">
      <c r="G3104" s="1" t="s">
        <v>3154</v>
      </c>
      <c r="H3104">
        <v>1.0241529</v>
      </c>
    </row>
    <row r="3105" spans="7:8" x14ac:dyDescent="0.55000000000000004">
      <c r="G3105" s="1" t="s">
        <v>3155</v>
      </c>
      <c r="H3105">
        <v>2.8065362</v>
      </c>
    </row>
    <row r="3106" spans="7:8" x14ac:dyDescent="0.55000000000000004">
      <c r="G3106" s="1" t="s">
        <v>3156</v>
      </c>
      <c r="H3106">
        <v>1.5728009999999999</v>
      </c>
    </row>
    <row r="3107" spans="7:8" x14ac:dyDescent="0.55000000000000004">
      <c r="G3107" s="1" t="s">
        <v>3157</v>
      </c>
      <c r="H3107">
        <v>3.7467709</v>
      </c>
    </row>
    <row r="3108" spans="7:8" x14ac:dyDescent="0.55000000000000004">
      <c r="G3108" s="1" t="s">
        <v>3158</v>
      </c>
      <c r="H3108">
        <v>3.4753897</v>
      </c>
    </row>
    <row r="3109" spans="7:8" x14ac:dyDescent="0.55000000000000004">
      <c r="G3109" s="1" t="s">
        <v>3159</v>
      </c>
      <c r="H3109">
        <v>1.2946177000000001</v>
      </c>
    </row>
    <row r="3110" spans="7:8" x14ac:dyDescent="0.55000000000000004">
      <c r="G3110" s="1" t="s">
        <v>3160</v>
      </c>
      <c r="H3110">
        <v>1.7514474</v>
      </c>
    </row>
    <row r="3111" spans="7:8" x14ac:dyDescent="0.55000000000000004">
      <c r="G3111" s="1" t="s">
        <v>3161</v>
      </c>
      <c r="H3111">
        <v>3.1050955999999998</v>
      </c>
    </row>
    <row r="3112" spans="7:8" x14ac:dyDescent="0.55000000000000004">
      <c r="G3112" s="1" t="s">
        <v>3162</v>
      </c>
      <c r="H3112">
        <v>3.3287466000000001</v>
      </c>
    </row>
    <row r="3113" spans="7:8" x14ac:dyDescent="0.55000000000000004">
      <c r="G3113" s="1" t="s">
        <v>3165</v>
      </c>
      <c r="H3113">
        <v>1.9631232999999999</v>
      </c>
    </row>
    <row r="3114" spans="7:8" x14ac:dyDescent="0.55000000000000004">
      <c r="G3114" s="1" t="s">
        <v>3166</v>
      </c>
      <c r="H3114">
        <v>3.9010359999999999</v>
      </c>
    </row>
    <row r="3115" spans="7:8" x14ac:dyDescent="0.55000000000000004">
      <c r="G3115" s="1" t="s">
        <v>3167</v>
      </c>
      <c r="H3115">
        <v>9.6981499999999998E-2</v>
      </c>
    </row>
    <row r="3116" spans="7:8" x14ac:dyDescent="0.55000000000000004">
      <c r="G3116" s="1" t="s">
        <v>3168</v>
      </c>
      <c r="H3116">
        <v>0.5331475</v>
      </c>
    </row>
    <row r="3117" spans="7:8" x14ac:dyDescent="0.55000000000000004">
      <c r="G3117" s="1" t="s">
        <v>3169</v>
      </c>
      <c r="H3117">
        <v>1.6388161000000001</v>
      </c>
    </row>
    <row r="3118" spans="7:8" x14ac:dyDescent="0.55000000000000004">
      <c r="G3118" s="1" t="s">
        <v>3170</v>
      </c>
      <c r="H3118">
        <v>1.1366969</v>
      </c>
    </row>
    <row r="3119" spans="7:8" x14ac:dyDescent="0.55000000000000004">
      <c r="G3119" s="1" t="s">
        <v>3171</v>
      </c>
      <c r="H3119">
        <v>1.0643184000000001</v>
      </c>
    </row>
    <row r="3120" spans="7:8" x14ac:dyDescent="0.55000000000000004">
      <c r="G3120" s="1" t="s">
        <v>3172</v>
      </c>
      <c r="H3120">
        <v>0.89943899999999999</v>
      </c>
    </row>
    <row r="3121" spans="7:8" x14ac:dyDescent="0.55000000000000004">
      <c r="G3121" s="1" t="s">
        <v>3173</v>
      </c>
      <c r="H3121">
        <v>5.1225294999999997</v>
      </c>
    </row>
    <row r="3122" spans="7:8" x14ac:dyDescent="0.55000000000000004">
      <c r="G3122" s="1" t="s">
        <v>3174</v>
      </c>
      <c r="H3122">
        <v>2.2014426999999999</v>
      </c>
    </row>
    <row r="3123" spans="7:8" x14ac:dyDescent="0.55000000000000004">
      <c r="G3123" s="1" t="s">
        <v>3175</v>
      </c>
      <c r="H3123">
        <v>2.6708829999999999</v>
      </c>
    </row>
    <row r="3124" spans="7:8" x14ac:dyDescent="0.55000000000000004">
      <c r="G3124" s="1" t="s">
        <v>3176</v>
      </c>
      <c r="H3124">
        <v>3.6020484000000002</v>
      </c>
    </row>
    <row r="3125" spans="7:8" x14ac:dyDescent="0.55000000000000004">
      <c r="G3125" s="1" t="s">
        <v>3177</v>
      </c>
      <c r="H3125">
        <v>6.4442634999999999</v>
      </c>
    </row>
    <row r="3126" spans="7:8" x14ac:dyDescent="0.55000000000000004">
      <c r="G3126" s="1" t="s">
        <v>3178</v>
      </c>
      <c r="H3126">
        <v>0.69613000000000003</v>
      </c>
    </row>
    <row r="3127" spans="7:8" x14ac:dyDescent="0.55000000000000004">
      <c r="G3127" s="1" t="s">
        <v>3179</v>
      </c>
      <c r="H3127">
        <v>0.85748135999999997</v>
      </c>
    </row>
    <row r="3128" spans="7:8" x14ac:dyDescent="0.55000000000000004">
      <c r="G3128" s="1" t="s">
        <v>3180</v>
      </c>
      <c r="H3128">
        <v>2.313736</v>
      </c>
    </row>
    <row r="3129" spans="7:8" x14ac:dyDescent="0.55000000000000004">
      <c r="G3129" s="1" t="s">
        <v>3181</v>
      </c>
      <c r="H3129">
        <v>2.452143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4.2132925999999999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2.6891539999999998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4.6919922999999999</v>
      </c>
    </row>
    <row r="3136" spans="7:8" x14ac:dyDescent="0.55000000000000004">
      <c r="G3136" s="1" t="s">
        <v>3188</v>
      </c>
      <c r="H3136">
        <v>6.3847965999999996</v>
      </c>
    </row>
    <row r="3137" spans="7:8" x14ac:dyDescent="0.55000000000000004">
      <c r="G3137" s="1" t="s">
        <v>3189</v>
      </c>
      <c r="H3137">
        <v>0.26314082999999999</v>
      </c>
    </row>
    <row r="3138" spans="7:8" x14ac:dyDescent="0.55000000000000004">
      <c r="G3138" s="1" t="s">
        <v>3190</v>
      </c>
      <c r="H3138">
        <v>1.8402684</v>
      </c>
    </row>
    <row r="3139" spans="7:8" x14ac:dyDescent="0.55000000000000004">
      <c r="G3139" s="1" t="s">
        <v>3191</v>
      </c>
      <c r="H3139">
        <v>4.4215970000000002E-3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3.1510037999999998</v>
      </c>
    </row>
    <row r="3142" spans="7:8" x14ac:dyDescent="0.55000000000000004">
      <c r="G3142" s="1" t="s">
        <v>3194</v>
      </c>
      <c r="H3142">
        <v>3.1617989999999998</v>
      </c>
    </row>
    <row r="3143" spans="7:8" x14ac:dyDescent="0.55000000000000004">
      <c r="G3143" s="1" t="s">
        <v>3195</v>
      </c>
      <c r="H3143">
        <v>5.2753654000000001</v>
      </c>
    </row>
    <row r="3144" spans="7:8" x14ac:dyDescent="0.55000000000000004">
      <c r="G3144" s="1" t="s">
        <v>3196</v>
      </c>
      <c r="H3144">
        <v>7.9362620000000001</v>
      </c>
    </row>
    <row r="3145" spans="7:8" x14ac:dyDescent="0.55000000000000004">
      <c r="G3145" s="1" t="s">
        <v>3197</v>
      </c>
      <c r="H3145">
        <v>5.5990453000000002</v>
      </c>
    </row>
    <row r="3146" spans="7:8" x14ac:dyDescent="0.55000000000000004">
      <c r="G3146" s="1" t="s">
        <v>3198</v>
      </c>
      <c r="H3146">
        <v>4.8848710000000004</v>
      </c>
    </row>
    <row r="3147" spans="7:8" x14ac:dyDescent="0.55000000000000004">
      <c r="G3147" s="1" t="s">
        <v>3199</v>
      </c>
      <c r="H3147">
        <v>1.3099590000000001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2.4303732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2.0329682999999998</v>
      </c>
    </row>
    <row r="3152" spans="7:8" x14ac:dyDescent="0.55000000000000004">
      <c r="G3152" s="1" t="s">
        <v>3204</v>
      </c>
      <c r="H3152">
        <v>2.9477308</v>
      </c>
    </row>
    <row r="3153" spans="7:8" x14ac:dyDescent="0.55000000000000004">
      <c r="G3153" s="1" t="s">
        <v>3205</v>
      </c>
      <c r="H3153">
        <v>1.1868486</v>
      </c>
    </row>
    <row r="3154" spans="7:8" x14ac:dyDescent="0.55000000000000004">
      <c r="G3154" s="1" t="s">
        <v>3206</v>
      </c>
      <c r="H3154">
        <v>3.5211904000000001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3.9928210000000002</v>
      </c>
    </row>
    <row r="3157" spans="7:8" x14ac:dyDescent="0.55000000000000004">
      <c r="G3157" s="1" t="s">
        <v>3209</v>
      </c>
      <c r="H3157">
        <v>3.6336675000000001</v>
      </c>
    </row>
    <row r="3158" spans="7:8" x14ac:dyDescent="0.55000000000000004">
      <c r="G3158" s="1" t="s">
        <v>3210</v>
      </c>
      <c r="H3158">
        <v>3.2732999999999999</v>
      </c>
    </row>
    <row r="3159" spans="7:8" x14ac:dyDescent="0.55000000000000004">
      <c r="G3159" s="1" t="s">
        <v>3211</v>
      </c>
      <c r="H3159">
        <v>0.91543925000000004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5.5048623000000001</v>
      </c>
    </row>
    <row r="3162" spans="7:8" x14ac:dyDescent="0.55000000000000004">
      <c r="G3162" s="1" t="s">
        <v>3214</v>
      </c>
      <c r="H3162">
        <v>1.6083196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5.4073677</v>
      </c>
    </row>
    <row r="3165" spans="7:8" x14ac:dyDescent="0.55000000000000004">
      <c r="G3165" s="1" t="s">
        <v>3217</v>
      </c>
      <c r="H3165">
        <v>1.6881368999999999</v>
      </c>
    </row>
    <row r="3166" spans="7:8" x14ac:dyDescent="0.55000000000000004">
      <c r="G3166" s="1" t="s">
        <v>3218</v>
      </c>
      <c r="H3166">
        <v>7.9362620000000001</v>
      </c>
    </row>
    <row r="3167" spans="7:8" x14ac:dyDescent="0.55000000000000004">
      <c r="G3167" s="1" t="s">
        <v>3219</v>
      </c>
      <c r="H3167">
        <v>6.4442634999999999</v>
      </c>
    </row>
    <row r="3168" spans="7:8" x14ac:dyDescent="0.55000000000000004">
      <c r="G3168" s="1" t="s">
        <v>3220</v>
      </c>
      <c r="H3168">
        <v>3.5400448</v>
      </c>
    </row>
    <row r="3169" spans="7:8" x14ac:dyDescent="0.55000000000000004">
      <c r="G3169" s="1" t="s">
        <v>3221</v>
      </c>
      <c r="H3169">
        <v>6.0002310000000003</v>
      </c>
    </row>
    <row r="3170" spans="7:8" x14ac:dyDescent="0.55000000000000004">
      <c r="G3170" s="1" t="s">
        <v>3222</v>
      </c>
      <c r="H3170">
        <v>2.0197508000000002</v>
      </c>
    </row>
    <row r="3171" spans="7:8" x14ac:dyDescent="0.55000000000000004">
      <c r="G3171" s="1" t="s">
        <v>3223</v>
      </c>
      <c r="H3171">
        <v>5.5603230000000003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5.3027990000000003</v>
      </c>
    </row>
    <row r="3174" spans="7:8" x14ac:dyDescent="0.55000000000000004">
      <c r="G3174" s="1" t="s">
        <v>3226</v>
      </c>
      <c r="H3174">
        <v>4.9510360000000002</v>
      </c>
    </row>
    <row r="3175" spans="7:8" x14ac:dyDescent="0.55000000000000004">
      <c r="G3175" s="1" t="s">
        <v>3227</v>
      </c>
      <c r="H3175">
        <v>4.8854746999999996</v>
      </c>
    </row>
    <row r="3176" spans="7:8" x14ac:dyDescent="0.55000000000000004">
      <c r="G3176" s="1" t="s">
        <v>3228</v>
      </c>
      <c r="H3176">
        <v>0.62569169999999996</v>
      </c>
    </row>
    <row r="3177" spans="7:8" x14ac:dyDescent="0.55000000000000004">
      <c r="G3177" s="1" t="s">
        <v>3229</v>
      </c>
      <c r="H3177">
        <v>6.1184716000000003</v>
      </c>
    </row>
    <row r="3178" spans="7:8" x14ac:dyDescent="0.55000000000000004">
      <c r="G3178" s="1" t="s">
        <v>3230</v>
      </c>
      <c r="H3178">
        <v>5.9319654000000002</v>
      </c>
    </row>
    <row r="3179" spans="7:8" x14ac:dyDescent="0.55000000000000004">
      <c r="G3179" s="1" t="s">
        <v>3231</v>
      </c>
      <c r="H3179">
        <v>4.2963814999999999</v>
      </c>
    </row>
    <row r="3180" spans="7:8" x14ac:dyDescent="0.55000000000000004">
      <c r="G3180" s="1" t="s">
        <v>3232</v>
      </c>
      <c r="H3180">
        <v>5.1356960000000003</v>
      </c>
    </row>
    <row r="3181" spans="7:8" x14ac:dyDescent="0.55000000000000004">
      <c r="G3181" s="1" t="s">
        <v>3233</v>
      </c>
      <c r="H3181">
        <v>1.6881368999999999</v>
      </c>
    </row>
    <row r="3182" spans="7:8" x14ac:dyDescent="0.55000000000000004">
      <c r="G3182" s="1" t="s">
        <v>3234</v>
      </c>
      <c r="H3182">
        <v>2.3895862000000001</v>
      </c>
    </row>
    <row r="3183" spans="7:8" x14ac:dyDescent="0.55000000000000004">
      <c r="G3183" s="1" t="s">
        <v>3235</v>
      </c>
      <c r="H3183">
        <v>4.9222409999999996</v>
      </c>
    </row>
    <row r="3184" spans="7:8" x14ac:dyDescent="0.55000000000000004">
      <c r="G3184" s="1" t="s">
        <v>3236</v>
      </c>
      <c r="H3184">
        <v>3.2176268000000001</v>
      </c>
    </row>
    <row r="3185" spans="7:8" x14ac:dyDescent="0.55000000000000004">
      <c r="G3185" s="1" t="s">
        <v>3237</v>
      </c>
      <c r="H3185">
        <v>2.9310223999999998</v>
      </c>
    </row>
    <row r="3186" spans="7:8" x14ac:dyDescent="0.55000000000000004">
      <c r="G3186" s="1" t="s">
        <v>3238</v>
      </c>
      <c r="H3186">
        <v>6.7896675999999996</v>
      </c>
    </row>
    <row r="3187" spans="7:8" x14ac:dyDescent="0.55000000000000004">
      <c r="G3187" s="1" t="s">
        <v>3239</v>
      </c>
      <c r="H3187">
        <v>2.6891539999999998</v>
      </c>
    </row>
    <row r="3188" spans="7:8" x14ac:dyDescent="0.55000000000000004">
      <c r="G3188" s="1" t="s">
        <v>3240</v>
      </c>
      <c r="H3188">
        <v>1.6083196</v>
      </c>
    </row>
    <row r="3189" spans="7:8" x14ac:dyDescent="0.55000000000000004">
      <c r="G3189" s="1" t="s">
        <v>3241</v>
      </c>
      <c r="H3189">
        <v>3.8484807000000001</v>
      </c>
    </row>
    <row r="3190" spans="7:8" x14ac:dyDescent="0.55000000000000004">
      <c r="G3190" s="1" t="s">
        <v>3242</v>
      </c>
      <c r="H3190">
        <v>3.8261242000000002</v>
      </c>
    </row>
    <row r="3191" spans="7:8" x14ac:dyDescent="0.55000000000000004">
      <c r="G3191" s="1" t="s">
        <v>3243</v>
      </c>
      <c r="H3191">
        <v>2.7482351999999999</v>
      </c>
    </row>
    <row r="3192" spans="7:8" x14ac:dyDescent="0.55000000000000004">
      <c r="G3192" s="1" t="s">
        <v>3244</v>
      </c>
      <c r="H3192">
        <v>2.5327820000000001</v>
      </c>
    </row>
    <row r="3193" spans="7:8" x14ac:dyDescent="0.55000000000000004">
      <c r="G3193" s="1" t="s">
        <v>3245</v>
      </c>
      <c r="H3193">
        <v>1.6926299</v>
      </c>
    </row>
    <row r="3194" spans="7:8" x14ac:dyDescent="0.55000000000000004">
      <c r="G3194" s="1" t="s">
        <v>3246</v>
      </c>
      <c r="H3194">
        <v>3.6336675000000001</v>
      </c>
    </row>
    <row r="3195" spans="7:8" x14ac:dyDescent="0.55000000000000004">
      <c r="G3195" s="1" t="s">
        <v>3247</v>
      </c>
      <c r="H3195">
        <v>5.1569905</v>
      </c>
    </row>
    <row r="3196" spans="7:8" x14ac:dyDescent="0.55000000000000004">
      <c r="G3196" s="1" t="s">
        <v>3248</v>
      </c>
      <c r="H3196">
        <v>2.2187648000000002</v>
      </c>
    </row>
    <row r="3197" spans="7:8" x14ac:dyDescent="0.55000000000000004">
      <c r="G3197" s="1" t="s">
        <v>3249</v>
      </c>
      <c r="H3197">
        <v>5.2317619999999998</v>
      </c>
    </row>
    <row r="3198" spans="7:8" x14ac:dyDescent="0.55000000000000004">
      <c r="G3198" s="1" t="s">
        <v>3250</v>
      </c>
      <c r="H3198">
        <v>5.2753654000000001</v>
      </c>
    </row>
    <row r="3199" spans="7:8" x14ac:dyDescent="0.55000000000000004">
      <c r="G3199" s="1" t="s">
        <v>3251</v>
      </c>
      <c r="H3199">
        <v>2.1112046000000002</v>
      </c>
    </row>
    <row r="3200" spans="7:8" x14ac:dyDescent="0.55000000000000004">
      <c r="G3200" s="1" t="s">
        <v>3252</v>
      </c>
      <c r="H3200">
        <v>4.8854746999999996</v>
      </c>
    </row>
    <row r="3201" spans="7:8" x14ac:dyDescent="0.55000000000000004">
      <c r="G3201" s="1" t="s">
        <v>3253</v>
      </c>
      <c r="H3201">
        <v>5.9539704000000002</v>
      </c>
    </row>
    <row r="3202" spans="7:8" x14ac:dyDescent="0.55000000000000004">
      <c r="G3202" s="1" t="s">
        <v>3254</v>
      </c>
      <c r="H3202">
        <v>0.69613000000000003</v>
      </c>
    </row>
    <row r="3203" spans="7:8" x14ac:dyDescent="0.55000000000000004">
      <c r="G3203" s="1" t="s">
        <v>3255</v>
      </c>
      <c r="H3203">
        <v>6.1733149999999997</v>
      </c>
    </row>
    <row r="3204" spans="7:8" x14ac:dyDescent="0.55000000000000004">
      <c r="G3204" s="1" t="s">
        <v>3256</v>
      </c>
      <c r="H3204">
        <v>3.1341329</v>
      </c>
    </row>
    <row r="3205" spans="7:8" x14ac:dyDescent="0.55000000000000004">
      <c r="G3205" s="1" t="s">
        <v>3257</v>
      </c>
      <c r="H3205">
        <v>3.9457749999999998</v>
      </c>
    </row>
    <row r="3206" spans="7:8" x14ac:dyDescent="0.55000000000000004">
      <c r="G3206" s="1" t="s">
        <v>3258</v>
      </c>
      <c r="H3206">
        <v>4.2132925999999999</v>
      </c>
    </row>
    <row r="3207" spans="7:8" x14ac:dyDescent="0.55000000000000004">
      <c r="G3207" s="1" t="s">
        <v>3259</v>
      </c>
      <c r="H3207">
        <v>4.5902950000000002</v>
      </c>
    </row>
    <row r="3208" spans="7:8" x14ac:dyDescent="0.55000000000000004">
      <c r="G3208" s="1" t="s">
        <v>3260</v>
      </c>
      <c r="H3208">
        <v>4.7748404000000004</v>
      </c>
    </row>
    <row r="3209" spans="7:8" x14ac:dyDescent="0.55000000000000004">
      <c r="G3209" s="1" t="s">
        <v>3261</v>
      </c>
      <c r="H3209">
        <v>4.0830580000000003</v>
      </c>
    </row>
    <row r="3210" spans="7:8" x14ac:dyDescent="0.55000000000000004">
      <c r="G3210" s="1" t="s">
        <v>3262</v>
      </c>
      <c r="H3210">
        <v>4.8867573999999996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4.0861735000000001</v>
      </c>
    </row>
    <row r="3213" spans="7:8" x14ac:dyDescent="0.55000000000000004">
      <c r="G3213" s="1" t="s">
        <v>3265</v>
      </c>
      <c r="H3213">
        <v>2.5100335999999999</v>
      </c>
    </row>
    <row r="3214" spans="7:8" x14ac:dyDescent="0.55000000000000004">
      <c r="G3214" s="1" t="s">
        <v>3266</v>
      </c>
      <c r="H3214">
        <v>3.7606408999999998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.51081014000000002</v>
      </c>
    </row>
    <row r="3217" spans="7:8" x14ac:dyDescent="0.55000000000000004">
      <c r="G3217" s="1" t="s">
        <v>3269</v>
      </c>
      <c r="H3217">
        <v>6.0222920000000002</v>
      </c>
    </row>
    <row r="3218" spans="7:8" x14ac:dyDescent="0.55000000000000004">
      <c r="G3218" s="1" t="s">
        <v>3270</v>
      </c>
      <c r="H3218">
        <v>5.5597859999999999</v>
      </c>
    </row>
    <row r="3219" spans="7:8" x14ac:dyDescent="0.55000000000000004">
      <c r="G3219" s="1" t="s">
        <v>3271</v>
      </c>
      <c r="H3219">
        <v>3.9457749999999998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3.3378375</v>
      </c>
    </row>
    <row r="3222" spans="7:8" x14ac:dyDescent="0.55000000000000004">
      <c r="G3222" s="1" t="s">
        <v>3274</v>
      </c>
      <c r="H3222">
        <v>8.5322289999999992</v>
      </c>
    </row>
    <row r="3223" spans="7:8" x14ac:dyDescent="0.55000000000000004">
      <c r="G3223" s="1" t="s">
        <v>3275</v>
      </c>
      <c r="H3223">
        <v>4.8867573999999996</v>
      </c>
    </row>
    <row r="3224" spans="7:8" x14ac:dyDescent="0.55000000000000004">
      <c r="G3224" s="1" t="s">
        <v>3276</v>
      </c>
      <c r="H3224">
        <v>6.7896675999999996</v>
      </c>
    </row>
    <row r="3225" spans="7:8" x14ac:dyDescent="0.55000000000000004">
      <c r="G3225" s="1" t="s">
        <v>3277</v>
      </c>
      <c r="H3225">
        <v>2.2379161999999999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3.1998763000000001</v>
      </c>
    </row>
    <row r="3228" spans="7:8" x14ac:dyDescent="0.55000000000000004">
      <c r="G3228" s="1" t="s">
        <v>3280</v>
      </c>
      <c r="H3228">
        <v>5.6032039999999999</v>
      </c>
    </row>
    <row r="3229" spans="7:8" x14ac:dyDescent="0.55000000000000004">
      <c r="G3229" s="1" t="s">
        <v>3281</v>
      </c>
      <c r="H3229">
        <v>3.2918758000000001</v>
      </c>
    </row>
    <row r="3230" spans="7:8" x14ac:dyDescent="0.55000000000000004">
      <c r="G3230" s="1" t="s">
        <v>3282</v>
      </c>
      <c r="H3230">
        <v>3.480753</v>
      </c>
    </row>
    <row r="3231" spans="7:8" x14ac:dyDescent="0.55000000000000004">
      <c r="G3231" s="1" t="s">
        <v>3283</v>
      </c>
      <c r="H3231">
        <v>0.43910566000000001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4.8848710000000004</v>
      </c>
    </row>
    <row r="3234" spans="7:8" x14ac:dyDescent="0.55000000000000004">
      <c r="G3234" s="1" t="s">
        <v>3286</v>
      </c>
      <c r="H3234">
        <v>3.8968291000000002</v>
      </c>
    </row>
    <row r="3235" spans="7:8" x14ac:dyDescent="0.55000000000000004">
      <c r="G3235" s="1" t="s">
        <v>3287</v>
      </c>
      <c r="H3235">
        <v>2.4829933999999998</v>
      </c>
    </row>
    <row r="3236" spans="7:8" x14ac:dyDescent="0.55000000000000004">
      <c r="G3236" s="1" t="s">
        <v>3288</v>
      </c>
      <c r="H3236">
        <v>6.2008057000000001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4.0861735000000001</v>
      </c>
    </row>
    <row r="3239" spans="7:8" x14ac:dyDescent="0.55000000000000004">
      <c r="G3239" s="1" t="s">
        <v>3291</v>
      </c>
      <c r="H3239">
        <v>5.5466069999999998</v>
      </c>
    </row>
    <row r="3240" spans="7:8" x14ac:dyDescent="0.55000000000000004">
      <c r="G3240" s="1" t="s">
        <v>3292</v>
      </c>
      <c r="H3240">
        <v>1.7798346</v>
      </c>
    </row>
    <row r="3241" spans="7:8" x14ac:dyDescent="0.55000000000000004">
      <c r="G3241" s="1" t="s">
        <v>3293</v>
      </c>
      <c r="H3241">
        <v>1.3251946999999999</v>
      </c>
    </row>
    <row r="3242" spans="7:8" x14ac:dyDescent="0.55000000000000004">
      <c r="G3242" s="1" t="s">
        <v>3294</v>
      </c>
      <c r="H3242">
        <v>1.2087196</v>
      </c>
    </row>
    <row r="3243" spans="7:8" x14ac:dyDescent="0.55000000000000004">
      <c r="G3243" s="1" t="s">
        <v>3295</v>
      </c>
      <c r="H3243">
        <v>7.4970093000000002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6.0999549999999996</v>
      </c>
    </row>
    <row r="3246" spans="7:8" x14ac:dyDescent="0.55000000000000004">
      <c r="G3246" s="1" t="s">
        <v>3298</v>
      </c>
      <c r="H3246">
        <v>2.6831526999999999</v>
      </c>
    </row>
    <row r="3247" spans="7:8" x14ac:dyDescent="0.55000000000000004">
      <c r="G3247" s="1" t="s">
        <v>3299</v>
      </c>
      <c r="H3247">
        <v>3.9457749999999998</v>
      </c>
    </row>
    <row r="3248" spans="7:8" x14ac:dyDescent="0.55000000000000004">
      <c r="G3248" s="1" t="s">
        <v>3300</v>
      </c>
      <c r="H3248">
        <v>1.5109062</v>
      </c>
    </row>
    <row r="3249" spans="7:8" x14ac:dyDescent="0.55000000000000004">
      <c r="G3249" s="1" t="s">
        <v>3301</v>
      </c>
      <c r="H3249">
        <v>1.4010853999999999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1.9921899000000001</v>
      </c>
    </row>
    <row r="3252" spans="7:8" x14ac:dyDescent="0.55000000000000004">
      <c r="G3252" s="1" t="s">
        <v>3304</v>
      </c>
      <c r="H3252">
        <v>5.9539704000000002</v>
      </c>
    </row>
    <row r="3253" spans="7:8" x14ac:dyDescent="0.55000000000000004">
      <c r="G3253" s="1" t="s">
        <v>3305</v>
      </c>
      <c r="H3253">
        <v>5.6048955999999999</v>
      </c>
    </row>
    <row r="3254" spans="7:8" x14ac:dyDescent="0.55000000000000004">
      <c r="G3254" s="1" t="s">
        <v>3306</v>
      </c>
      <c r="H3254">
        <v>4.5059155999999998</v>
      </c>
    </row>
    <row r="3255" spans="7:8" x14ac:dyDescent="0.55000000000000004">
      <c r="G3255" s="1" t="s">
        <v>3307</v>
      </c>
      <c r="H3255">
        <v>4.0861735000000001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.85165550000000001</v>
      </c>
    </row>
    <row r="3258" spans="7:8" x14ac:dyDescent="0.55000000000000004">
      <c r="G3258" s="1" t="s">
        <v>3310</v>
      </c>
      <c r="H3258">
        <v>1.2384809999999999</v>
      </c>
    </row>
    <row r="3259" spans="7:8" x14ac:dyDescent="0.55000000000000004">
      <c r="G3259" s="1" t="s">
        <v>3311</v>
      </c>
      <c r="H3259">
        <v>4.8586390000000002</v>
      </c>
    </row>
    <row r="3260" spans="7:8" x14ac:dyDescent="0.55000000000000004">
      <c r="G3260" s="1" t="s">
        <v>3312</v>
      </c>
      <c r="H3260">
        <v>1.0264289</v>
      </c>
    </row>
    <row r="3261" spans="7:8" x14ac:dyDescent="0.55000000000000004">
      <c r="G3261" s="1" t="s">
        <v>3313</v>
      </c>
      <c r="H3261">
        <v>1.9417895000000001</v>
      </c>
    </row>
    <row r="3262" spans="7:8" x14ac:dyDescent="0.55000000000000004">
      <c r="G3262" s="1" t="s">
        <v>3314</v>
      </c>
      <c r="H3262">
        <v>5.1356960000000003</v>
      </c>
    </row>
    <row r="3263" spans="7:8" x14ac:dyDescent="0.55000000000000004">
      <c r="G3263" s="1" t="s">
        <v>3315</v>
      </c>
      <c r="H3263">
        <v>2.3895862000000001</v>
      </c>
    </row>
    <row r="3264" spans="7:8" x14ac:dyDescent="0.55000000000000004">
      <c r="G3264" s="1" t="s">
        <v>3316</v>
      </c>
      <c r="H3264">
        <v>2.4829933999999998</v>
      </c>
    </row>
    <row r="3265" spans="7:8" x14ac:dyDescent="0.55000000000000004">
      <c r="G3265" s="1" t="s">
        <v>3317</v>
      </c>
      <c r="H3265">
        <v>6.2008057000000001</v>
      </c>
    </row>
    <row r="3266" spans="7:8" x14ac:dyDescent="0.55000000000000004">
      <c r="G3266" s="1" t="s">
        <v>3318</v>
      </c>
      <c r="H3266">
        <v>4.7135550000000004</v>
      </c>
    </row>
    <row r="3267" spans="7:8" x14ac:dyDescent="0.55000000000000004">
      <c r="G3267" s="1" t="s">
        <v>3319</v>
      </c>
      <c r="H3267">
        <v>9.6981499999999998E-2</v>
      </c>
    </row>
    <row r="3268" spans="7:8" x14ac:dyDescent="0.55000000000000004">
      <c r="G3268" s="1" t="s">
        <v>3320</v>
      </c>
      <c r="H3268">
        <v>2.8924234000000002</v>
      </c>
    </row>
    <row r="3269" spans="7:8" x14ac:dyDescent="0.55000000000000004">
      <c r="G3269" s="1" t="s">
        <v>3321</v>
      </c>
      <c r="H3269">
        <v>2.4273481000000001</v>
      </c>
    </row>
    <row r="3270" spans="7:8" x14ac:dyDescent="0.55000000000000004">
      <c r="G3270" s="1" t="s">
        <v>3324</v>
      </c>
      <c r="H3270">
        <v>2.9274094000000002</v>
      </c>
    </row>
    <row r="3271" spans="7:8" x14ac:dyDescent="0.55000000000000004">
      <c r="G3271" s="1" t="s">
        <v>3325</v>
      </c>
      <c r="H3271">
        <v>1.1398948</v>
      </c>
    </row>
    <row r="3272" spans="7:8" x14ac:dyDescent="0.55000000000000004">
      <c r="G3272" s="1" t="s">
        <v>3326</v>
      </c>
      <c r="H3272">
        <v>5.7664660000000003</v>
      </c>
    </row>
    <row r="3273" spans="7:8" x14ac:dyDescent="0.55000000000000004">
      <c r="G3273" s="1" t="s">
        <v>3327</v>
      </c>
      <c r="H3273">
        <v>3.1784465000000002</v>
      </c>
    </row>
    <row r="3274" spans="7:8" x14ac:dyDescent="0.55000000000000004">
      <c r="G3274" s="1" t="s">
        <v>3328</v>
      </c>
      <c r="H3274">
        <v>1.9991380000000001</v>
      </c>
    </row>
    <row r="3275" spans="7:8" x14ac:dyDescent="0.55000000000000004">
      <c r="G3275" s="1" t="s">
        <v>3329</v>
      </c>
      <c r="H3275">
        <v>4.2471204</v>
      </c>
    </row>
    <row r="3276" spans="7:8" x14ac:dyDescent="0.55000000000000004">
      <c r="G3276" s="1" t="s">
        <v>3330</v>
      </c>
      <c r="H3276">
        <v>0.1088066</v>
      </c>
    </row>
    <row r="3277" spans="7:8" x14ac:dyDescent="0.55000000000000004">
      <c r="G3277" s="1" t="s">
        <v>3331</v>
      </c>
      <c r="H3277">
        <v>4.251125</v>
      </c>
    </row>
    <row r="3278" spans="7:8" x14ac:dyDescent="0.55000000000000004">
      <c r="G3278" s="1" t="s">
        <v>3332</v>
      </c>
      <c r="H3278">
        <v>4.9485260000000002</v>
      </c>
    </row>
    <row r="3279" spans="7:8" x14ac:dyDescent="0.55000000000000004">
      <c r="G3279" s="1" t="s">
        <v>3333</v>
      </c>
      <c r="H3279">
        <v>3.9455740000000001</v>
      </c>
    </row>
    <row r="3280" spans="7:8" x14ac:dyDescent="0.55000000000000004">
      <c r="G3280" s="1" t="s">
        <v>3334</v>
      </c>
      <c r="H3280">
        <v>0.90101737000000004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2.3853076</v>
      </c>
    </row>
    <row r="3283" spans="7:8" x14ac:dyDescent="0.55000000000000004">
      <c r="G3283" s="1" t="s">
        <v>3337</v>
      </c>
      <c r="H3283">
        <v>4.8354416000000002</v>
      </c>
    </row>
    <row r="3284" spans="7:8" x14ac:dyDescent="0.55000000000000004">
      <c r="G3284" s="1" t="s">
        <v>3338</v>
      </c>
      <c r="H3284">
        <v>4.7251899999999996</v>
      </c>
    </row>
    <row r="3285" spans="7:8" x14ac:dyDescent="0.55000000000000004">
      <c r="G3285" s="1" t="s">
        <v>3339</v>
      </c>
      <c r="H3285">
        <v>3.8278935000000001</v>
      </c>
    </row>
    <row r="3286" spans="7:8" x14ac:dyDescent="0.55000000000000004">
      <c r="G3286" s="1" t="s">
        <v>3340</v>
      </c>
      <c r="H3286">
        <v>0.61130404000000005</v>
      </c>
    </row>
    <row r="3287" spans="7:8" x14ac:dyDescent="0.55000000000000004">
      <c r="G3287" s="1" t="s">
        <v>3341</v>
      </c>
      <c r="H3287">
        <v>3.1990926000000002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0.69150655999999999</v>
      </c>
    </row>
    <row r="3290" spans="7:8" x14ac:dyDescent="0.55000000000000004">
      <c r="G3290" s="1" t="s">
        <v>3344</v>
      </c>
      <c r="H3290">
        <v>2.7420870000000002</v>
      </c>
    </row>
    <row r="3291" spans="7:8" x14ac:dyDescent="0.55000000000000004">
      <c r="G3291" s="1" t="s">
        <v>3345</v>
      </c>
      <c r="H3291">
        <v>5.6022280000000002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2.3011002999999999</v>
      </c>
    </row>
    <row r="3294" spans="7:8" x14ac:dyDescent="0.55000000000000004">
      <c r="G3294" s="1" t="s">
        <v>3348</v>
      </c>
      <c r="H3294">
        <v>4.5885444</v>
      </c>
    </row>
    <row r="3295" spans="7:8" x14ac:dyDescent="0.55000000000000004">
      <c r="G3295" s="1" t="s">
        <v>3349</v>
      </c>
      <c r="H3295">
        <v>4.5885444</v>
      </c>
    </row>
    <row r="3296" spans="7:8" x14ac:dyDescent="0.55000000000000004">
      <c r="G3296" s="1" t="s">
        <v>3350</v>
      </c>
      <c r="H3296">
        <v>2.1129533999999999</v>
      </c>
    </row>
    <row r="3297" spans="7:8" x14ac:dyDescent="0.55000000000000004">
      <c r="G3297" s="1" t="s">
        <v>3351</v>
      </c>
      <c r="H3297">
        <v>2.5595173999999998</v>
      </c>
    </row>
    <row r="3298" spans="7:8" x14ac:dyDescent="0.55000000000000004">
      <c r="G3298" s="1" t="s">
        <v>3352</v>
      </c>
      <c r="H3298">
        <v>3.9351832999999998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.34420552999999998</v>
      </c>
    </row>
    <row r="3301" spans="7:8" x14ac:dyDescent="0.55000000000000004">
      <c r="G3301" s="1" t="s">
        <v>3355</v>
      </c>
      <c r="H3301">
        <v>4.5629882999999998</v>
      </c>
    </row>
    <row r="3302" spans="7:8" x14ac:dyDescent="0.55000000000000004">
      <c r="G3302" s="1" t="s">
        <v>3356</v>
      </c>
      <c r="H3302">
        <v>5.0781289999999997</v>
      </c>
    </row>
    <row r="3303" spans="7:8" x14ac:dyDescent="0.55000000000000004">
      <c r="G3303" s="1" t="s">
        <v>3357</v>
      </c>
      <c r="H3303">
        <v>2.4572539999999998</v>
      </c>
    </row>
    <row r="3304" spans="7:8" x14ac:dyDescent="0.55000000000000004">
      <c r="G3304" s="1" t="s">
        <v>3358</v>
      </c>
      <c r="H3304">
        <v>3.9672225000000001</v>
      </c>
    </row>
    <row r="3305" spans="7:8" x14ac:dyDescent="0.55000000000000004">
      <c r="G3305" s="1" t="s">
        <v>3359</v>
      </c>
      <c r="H3305">
        <v>3.9864679999999999</v>
      </c>
    </row>
    <row r="3306" spans="7:8" x14ac:dyDescent="0.55000000000000004">
      <c r="G3306" s="1" t="s">
        <v>3360</v>
      </c>
      <c r="H3306">
        <v>4.2471759999999996</v>
      </c>
    </row>
    <row r="3307" spans="7:8" x14ac:dyDescent="0.55000000000000004">
      <c r="G3307" s="1" t="s">
        <v>3361</v>
      </c>
      <c r="H3307">
        <v>2.5666112999999999</v>
      </c>
    </row>
    <row r="3308" spans="7:8" x14ac:dyDescent="0.55000000000000004">
      <c r="G3308" s="1" t="s">
        <v>3362</v>
      </c>
      <c r="H3308">
        <v>0.66643083000000003</v>
      </c>
    </row>
    <row r="3309" spans="7:8" x14ac:dyDescent="0.55000000000000004">
      <c r="G3309" s="1" t="s">
        <v>3363</v>
      </c>
      <c r="H3309">
        <v>2.5971760000000002</v>
      </c>
    </row>
    <row r="3310" spans="7:8" x14ac:dyDescent="0.55000000000000004">
      <c r="G3310" s="1" t="s">
        <v>3364</v>
      </c>
      <c r="H3310">
        <v>5.1551539999999996</v>
      </c>
    </row>
    <row r="3311" spans="7:8" x14ac:dyDescent="0.55000000000000004">
      <c r="G3311" s="1" t="s">
        <v>3365</v>
      </c>
      <c r="H3311">
        <v>2.4545764999999999</v>
      </c>
    </row>
    <row r="3312" spans="7:8" x14ac:dyDescent="0.55000000000000004">
      <c r="G3312" s="1" t="s">
        <v>3366</v>
      </c>
      <c r="H3312">
        <v>6.1382612999999999</v>
      </c>
    </row>
    <row r="3313" spans="7:8" x14ac:dyDescent="0.55000000000000004">
      <c r="G3313" s="1" t="s">
        <v>3367</v>
      </c>
      <c r="H3313">
        <v>3.4654725000000002</v>
      </c>
    </row>
    <row r="3314" spans="7:8" x14ac:dyDescent="0.55000000000000004">
      <c r="G3314" s="1" t="s">
        <v>3368</v>
      </c>
      <c r="H3314">
        <v>3.2473155999999999</v>
      </c>
    </row>
    <row r="3315" spans="7:8" x14ac:dyDescent="0.55000000000000004">
      <c r="G3315" s="1" t="s">
        <v>3369</v>
      </c>
      <c r="H3315">
        <v>1.3255442</v>
      </c>
    </row>
    <row r="3316" spans="7:8" x14ac:dyDescent="0.55000000000000004">
      <c r="G3316" s="1" t="s">
        <v>3370</v>
      </c>
      <c r="H3316">
        <v>3.9379656000000001</v>
      </c>
    </row>
    <row r="3317" spans="7:8" x14ac:dyDescent="0.55000000000000004">
      <c r="G3317" s="1" t="s">
        <v>3371</v>
      </c>
      <c r="H3317">
        <v>0.99987590000000004</v>
      </c>
    </row>
    <row r="3318" spans="7:8" x14ac:dyDescent="0.55000000000000004">
      <c r="G3318" s="1" t="s">
        <v>3372</v>
      </c>
      <c r="H3318">
        <v>1.9451385999999999</v>
      </c>
    </row>
    <row r="3319" spans="7:8" x14ac:dyDescent="0.55000000000000004">
      <c r="G3319" s="1" t="s">
        <v>3373</v>
      </c>
      <c r="H3319">
        <v>1.030567</v>
      </c>
    </row>
    <row r="3320" spans="7:8" x14ac:dyDescent="0.55000000000000004">
      <c r="G3320" s="1" t="s">
        <v>3374</v>
      </c>
      <c r="H3320">
        <v>0.29940319999999998</v>
      </c>
    </row>
    <row r="3321" spans="7:8" x14ac:dyDescent="0.55000000000000004">
      <c r="G3321" s="1" t="s">
        <v>3375</v>
      </c>
      <c r="H3321">
        <v>5.1626797</v>
      </c>
    </row>
    <row r="3322" spans="7:8" x14ac:dyDescent="0.55000000000000004">
      <c r="G3322" s="1" t="s">
        <v>3376</v>
      </c>
      <c r="H3322">
        <v>0.14722009999999999</v>
      </c>
    </row>
    <row r="3323" spans="7:8" x14ac:dyDescent="0.55000000000000004">
      <c r="G3323" s="1" t="s">
        <v>3377</v>
      </c>
      <c r="H3323">
        <v>3.7475836</v>
      </c>
    </row>
    <row r="3324" spans="7:8" x14ac:dyDescent="0.55000000000000004">
      <c r="G3324" s="1" t="s">
        <v>3378</v>
      </c>
      <c r="H3324">
        <v>3.8268095999999998</v>
      </c>
    </row>
    <row r="3325" spans="7:8" x14ac:dyDescent="0.55000000000000004">
      <c r="G3325" s="1" t="s">
        <v>3379</v>
      </c>
      <c r="H3325">
        <v>1.2256644000000001</v>
      </c>
    </row>
    <row r="3326" spans="7:8" x14ac:dyDescent="0.55000000000000004">
      <c r="G3326" s="1" t="s">
        <v>3380</v>
      </c>
      <c r="H3326">
        <v>4.0922700000000001</v>
      </c>
    </row>
    <row r="3327" spans="7:8" x14ac:dyDescent="0.55000000000000004">
      <c r="G3327" s="1" t="s">
        <v>3381</v>
      </c>
      <c r="H3327">
        <v>3.0507526</v>
      </c>
    </row>
    <row r="3328" spans="7:8" x14ac:dyDescent="0.55000000000000004">
      <c r="G3328" s="1" t="s">
        <v>3382</v>
      </c>
      <c r="H3328">
        <v>3.7053753999999999</v>
      </c>
    </row>
    <row r="3329" spans="7:8" x14ac:dyDescent="0.55000000000000004">
      <c r="G3329" s="1" t="s">
        <v>3383</v>
      </c>
      <c r="H3329">
        <v>5.1667664000000002E-2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2.0680415999999999</v>
      </c>
    </row>
    <row r="3332" spans="7:8" x14ac:dyDescent="0.55000000000000004">
      <c r="G3332" s="1" t="s">
        <v>3386</v>
      </c>
      <c r="H3332">
        <v>3.8278935000000001</v>
      </c>
    </row>
    <row r="3333" spans="7:8" x14ac:dyDescent="0.55000000000000004">
      <c r="G3333" s="1" t="s">
        <v>3387</v>
      </c>
      <c r="H3333">
        <v>3.7211547</v>
      </c>
    </row>
    <row r="3334" spans="7:8" x14ac:dyDescent="0.55000000000000004">
      <c r="G3334" s="1" t="s">
        <v>3388</v>
      </c>
      <c r="H3334">
        <v>3.822222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3.2487750000000002</v>
      </c>
    </row>
    <row r="3337" spans="7:8" x14ac:dyDescent="0.55000000000000004">
      <c r="G3337" s="1" t="s">
        <v>3391</v>
      </c>
      <c r="H3337">
        <v>2.7938209999999999</v>
      </c>
    </row>
    <row r="3338" spans="7:8" x14ac:dyDescent="0.55000000000000004">
      <c r="G3338" s="1" t="s">
        <v>3392</v>
      </c>
      <c r="H3338">
        <v>2.855334</v>
      </c>
    </row>
    <row r="3339" spans="7:8" x14ac:dyDescent="0.55000000000000004">
      <c r="G3339" s="1" t="s">
        <v>3393</v>
      </c>
      <c r="H3339">
        <v>3.0826166000000002</v>
      </c>
    </row>
    <row r="3340" spans="7:8" x14ac:dyDescent="0.55000000000000004">
      <c r="G3340" s="1" t="s">
        <v>3394</v>
      </c>
      <c r="H3340">
        <v>0.76905184999999998</v>
      </c>
    </row>
    <row r="3341" spans="7:8" x14ac:dyDescent="0.55000000000000004">
      <c r="G3341" s="1" t="s">
        <v>3395</v>
      </c>
      <c r="H3341">
        <v>0.67494935</v>
      </c>
    </row>
    <row r="3342" spans="7:8" x14ac:dyDescent="0.55000000000000004">
      <c r="G3342" s="1" t="s">
        <v>3396</v>
      </c>
      <c r="H3342">
        <v>3.2922739999999999</v>
      </c>
    </row>
    <row r="3343" spans="7:8" x14ac:dyDescent="0.55000000000000004">
      <c r="G3343" s="1" t="s">
        <v>3397</v>
      </c>
      <c r="H3343">
        <v>0.74502444000000001</v>
      </c>
    </row>
    <row r="3344" spans="7:8" x14ac:dyDescent="0.55000000000000004">
      <c r="G3344" s="1" t="s">
        <v>3398</v>
      </c>
      <c r="H3344">
        <v>5.2986589999999998</v>
      </c>
    </row>
    <row r="3345" spans="7:8" x14ac:dyDescent="0.55000000000000004">
      <c r="G3345" s="1" t="s">
        <v>3399</v>
      </c>
      <c r="H3345">
        <v>7.2394404000000003</v>
      </c>
    </row>
    <row r="3346" spans="7:8" x14ac:dyDescent="0.55000000000000004">
      <c r="G3346" s="1" t="s">
        <v>3400</v>
      </c>
      <c r="H3346">
        <v>4.8223213999999999</v>
      </c>
    </row>
    <row r="3347" spans="7:8" x14ac:dyDescent="0.55000000000000004">
      <c r="G3347" s="1" t="s">
        <v>3401</v>
      </c>
      <c r="H3347">
        <v>2.2280907999999999</v>
      </c>
    </row>
    <row r="3348" spans="7:8" x14ac:dyDescent="0.55000000000000004">
      <c r="G3348" s="1" t="s">
        <v>3402</v>
      </c>
      <c r="H3348">
        <v>4.9455780000000003</v>
      </c>
    </row>
    <row r="3349" spans="7:8" x14ac:dyDescent="0.55000000000000004">
      <c r="G3349" s="1" t="s">
        <v>3403</v>
      </c>
      <c r="H3349">
        <v>3.1993163</v>
      </c>
    </row>
    <row r="3350" spans="7:8" x14ac:dyDescent="0.55000000000000004">
      <c r="G3350" s="1" t="s">
        <v>3404</v>
      </c>
      <c r="H3350">
        <v>3.6248347999999999</v>
      </c>
    </row>
    <row r="3351" spans="7:8" x14ac:dyDescent="0.55000000000000004">
      <c r="G3351" s="1" t="s">
        <v>3405</v>
      </c>
      <c r="H3351">
        <v>5.5069340000000002</v>
      </c>
    </row>
    <row r="3352" spans="7:8" x14ac:dyDescent="0.55000000000000004">
      <c r="G3352" s="1" t="s">
        <v>3406</v>
      </c>
      <c r="H3352">
        <v>1.8577311000000001</v>
      </c>
    </row>
    <row r="3353" spans="7:8" x14ac:dyDescent="0.55000000000000004">
      <c r="G3353" s="1" t="s">
        <v>3407</v>
      </c>
      <c r="H3353">
        <v>4.1756387000000004</v>
      </c>
    </row>
    <row r="3354" spans="7:8" x14ac:dyDescent="0.55000000000000004">
      <c r="G3354" s="1" t="s">
        <v>3408</v>
      </c>
      <c r="H3354">
        <v>3.7949760000000001</v>
      </c>
    </row>
    <row r="3355" spans="7:8" x14ac:dyDescent="0.55000000000000004">
      <c r="G3355" s="1" t="s">
        <v>3409</v>
      </c>
      <c r="H3355">
        <v>1.5493406999999999</v>
      </c>
    </row>
    <row r="3356" spans="7:8" x14ac:dyDescent="0.55000000000000004">
      <c r="G3356" s="1" t="s">
        <v>3410</v>
      </c>
      <c r="H3356">
        <v>4.1087246000000004</v>
      </c>
    </row>
    <row r="3357" spans="7:8" x14ac:dyDescent="0.55000000000000004">
      <c r="G3357" s="1" t="s">
        <v>3411</v>
      </c>
      <c r="H3357">
        <v>1.1026961</v>
      </c>
    </row>
    <row r="3358" spans="7:8" x14ac:dyDescent="0.55000000000000004">
      <c r="G3358" s="1" t="s">
        <v>3412</v>
      </c>
      <c r="H3358">
        <v>1.7885572999999999</v>
      </c>
    </row>
    <row r="3359" spans="7:8" x14ac:dyDescent="0.55000000000000004">
      <c r="G3359" s="1" t="s">
        <v>3413</v>
      </c>
      <c r="H3359">
        <v>3.1619160000000002</v>
      </c>
    </row>
    <row r="3360" spans="7:8" x14ac:dyDescent="0.55000000000000004">
      <c r="G3360" s="1" t="s">
        <v>3414</v>
      </c>
      <c r="H3360">
        <v>4.3468494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2.7208809999999999</v>
      </c>
    </row>
    <row r="3363" spans="7:8" x14ac:dyDescent="0.55000000000000004">
      <c r="G3363" s="1" t="s">
        <v>3417</v>
      </c>
      <c r="H3363">
        <v>2.4996676</v>
      </c>
    </row>
    <row r="3364" spans="7:8" x14ac:dyDescent="0.55000000000000004">
      <c r="G3364" s="1" t="s">
        <v>3418</v>
      </c>
      <c r="H3364">
        <v>3.3317358000000001</v>
      </c>
    </row>
    <row r="3365" spans="7:8" x14ac:dyDescent="0.55000000000000004">
      <c r="G3365" s="1" t="s">
        <v>3419</v>
      </c>
      <c r="H3365">
        <v>3.5222582999999998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.99963986999999999</v>
      </c>
    </row>
    <row r="3368" spans="7:8" x14ac:dyDescent="0.55000000000000004">
      <c r="G3368" s="1" t="s">
        <v>3422</v>
      </c>
      <c r="H3368">
        <v>7.9380974999999996</v>
      </c>
    </row>
    <row r="3369" spans="7:8" x14ac:dyDescent="0.55000000000000004">
      <c r="G3369" s="1" t="s">
        <v>3423</v>
      </c>
      <c r="H3369">
        <v>2.2735105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1.9694844</v>
      </c>
    </row>
    <row r="3372" spans="7:8" x14ac:dyDescent="0.55000000000000004">
      <c r="G3372" s="1" t="s">
        <v>3426</v>
      </c>
      <c r="H3372">
        <v>5.2216816000000001</v>
      </c>
    </row>
    <row r="3373" spans="7:8" x14ac:dyDescent="0.55000000000000004">
      <c r="G3373" s="1" t="s">
        <v>3427</v>
      </c>
      <c r="H3373">
        <v>4.5288424000000003</v>
      </c>
    </row>
    <row r="3374" spans="7:8" x14ac:dyDescent="0.55000000000000004">
      <c r="G3374" s="1" t="s">
        <v>3428</v>
      </c>
      <c r="H3374">
        <v>1.7361342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.59108289999999997</v>
      </c>
    </row>
    <row r="3378" spans="7:8" x14ac:dyDescent="0.55000000000000004">
      <c r="G3378" s="1" t="s">
        <v>3432</v>
      </c>
      <c r="H3378">
        <v>1.6429222999999999</v>
      </c>
    </row>
    <row r="3379" spans="7:8" x14ac:dyDescent="0.55000000000000004">
      <c r="G3379" s="1" t="s">
        <v>3433</v>
      </c>
      <c r="H3379">
        <v>2.6587550000000002</v>
      </c>
    </row>
    <row r="3380" spans="7:8" x14ac:dyDescent="0.55000000000000004">
      <c r="G3380" s="1" t="s">
        <v>3434</v>
      </c>
      <c r="H3380">
        <v>3.3372820000000001</v>
      </c>
    </row>
    <row r="3381" spans="7:8" x14ac:dyDescent="0.55000000000000004">
      <c r="G3381" s="1" t="s">
        <v>3435</v>
      </c>
      <c r="H3381">
        <v>0.45353135</v>
      </c>
    </row>
    <row r="3382" spans="7:8" x14ac:dyDescent="0.55000000000000004">
      <c r="G3382" s="1" t="s">
        <v>3436</v>
      </c>
      <c r="H3382">
        <v>3.0845400000000001</v>
      </c>
    </row>
    <row r="3383" spans="7:8" x14ac:dyDescent="0.55000000000000004">
      <c r="G3383" s="1" t="s">
        <v>3437</v>
      </c>
      <c r="H3383">
        <v>1.4620059999999999</v>
      </c>
    </row>
    <row r="3384" spans="7:8" x14ac:dyDescent="0.55000000000000004">
      <c r="G3384" s="1" t="s">
        <v>3438</v>
      </c>
      <c r="H3384">
        <v>3.5272945999999998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.84455645000000001</v>
      </c>
    </row>
    <row r="3387" spans="7:8" x14ac:dyDescent="0.55000000000000004">
      <c r="G3387" s="1" t="s">
        <v>3441</v>
      </c>
      <c r="H3387">
        <v>1.6390655999999999</v>
      </c>
    </row>
    <row r="3388" spans="7:8" x14ac:dyDescent="0.55000000000000004">
      <c r="G3388" s="1" t="s">
        <v>3442</v>
      </c>
      <c r="H3388">
        <v>2.6125634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.13022539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.59429650000000001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.37183632999999999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.2953153</v>
      </c>
    </row>
    <row r="3399" spans="7:8" x14ac:dyDescent="0.55000000000000004">
      <c r="G3399" s="1" t="s">
        <v>3455</v>
      </c>
      <c r="H3399">
        <v>1.1211498</v>
      </c>
    </row>
    <row r="3400" spans="7:8" x14ac:dyDescent="0.55000000000000004">
      <c r="G3400" s="1" t="s">
        <v>3456</v>
      </c>
      <c r="H3400">
        <v>0.79484140000000003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.44994655</v>
      </c>
    </row>
    <row r="3404" spans="7:8" x14ac:dyDescent="0.55000000000000004">
      <c r="G3404" s="1" t="s">
        <v>3460</v>
      </c>
      <c r="H3404">
        <v>0.13513791999999999</v>
      </c>
    </row>
    <row r="3405" spans="7:8" x14ac:dyDescent="0.55000000000000004">
      <c r="G3405" s="1" t="s">
        <v>3461</v>
      </c>
      <c r="H3405">
        <v>1.2675623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.92510579999999998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2.3751435000000001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.42040729999999998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.28058538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.67148799999999997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1.5190262000000001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.24121203999999999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2.9962887999999999</v>
      </c>
    </row>
    <row r="3434" spans="7:8" x14ac:dyDescent="0.55000000000000004">
      <c r="G3434" s="1" t="s">
        <v>3490</v>
      </c>
      <c r="H3434">
        <v>3.1761818000000002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2.1889295999999998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.11779372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.42977658000000002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1.7249409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.32427654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1.4475121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3.1159789999999998</v>
      </c>
    </row>
    <row r="3455" spans="7:8" x14ac:dyDescent="0.55000000000000004">
      <c r="G3455" s="1" t="s">
        <v>3511</v>
      </c>
      <c r="H3455">
        <v>0.56298893999999999</v>
      </c>
    </row>
    <row r="3456" spans="7:8" x14ac:dyDescent="0.55000000000000004">
      <c r="G3456" s="1" t="s">
        <v>3512</v>
      </c>
      <c r="H3456">
        <v>1.794062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.67050725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1.1463487999999999</v>
      </c>
    </row>
    <row r="3463" spans="7:8" x14ac:dyDescent="0.55000000000000004">
      <c r="G3463" s="1" t="s">
        <v>3519</v>
      </c>
      <c r="H3463">
        <v>6.1862234000000002E-2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1.1213283999999999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1.4811372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.89052343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.78928244000000003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.65249276</v>
      </c>
    </row>
    <row r="3482" spans="7:8" x14ac:dyDescent="0.55000000000000004">
      <c r="G3482" s="1" t="s">
        <v>3538</v>
      </c>
      <c r="H3482">
        <v>1.3614923999999999</v>
      </c>
    </row>
    <row r="3483" spans="7:8" x14ac:dyDescent="0.55000000000000004">
      <c r="G3483" s="1" t="s">
        <v>3539</v>
      </c>
      <c r="H3483">
        <v>0.13990374999999999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.74906410000000001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.18814320000000001</v>
      </c>
    </row>
    <row r="3489" spans="7:8" x14ac:dyDescent="0.55000000000000004">
      <c r="G3489" s="1" t="s">
        <v>3545</v>
      </c>
      <c r="H3489">
        <v>0.14547070000000001</v>
      </c>
    </row>
    <row r="3490" spans="7:8" x14ac:dyDescent="0.55000000000000004">
      <c r="G3490" s="1" t="s">
        <v>3546</v>
      </c>
      <c r="H3490">
        <v>1.2792227</v>
      </c>
    </row>
    <row r="3491" spans="7:8" x14ac:dyDescent="0.55000000000000004">
      <c r="G3491" s="1" t="s">
        <v>3547</v>
      </c>
      <c r="H3491">
        <v>1.4218712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2.4292614000000001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.2488862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1.8866208</v>
      </c>
    </row>
    <row r="3500" spans="7:8" x14ac:dyDescent="0.55000000000000004">
      <c r="G3500" s="1" t="s">
        <v>3556</v>
      </c>
      <c r="H3500">
        <v>0.32247826000000002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1.4520346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3.6143904</v>
      </c>
    </row>
    <row r="3512" spans="7:8" x14ac:dyDescent="0.55000000000000004">
      <c r="G3512" s="1" t="s">
        <v>3570</v>
      </c>
      <c r="H3512">
        <v>1.8868370999999999</v>
      </c>
    </row>
    <row r="3513" spans="7:8" x14ac:dyDescent="0.55000000000000004">
      <c r="G3513" s="1" t="s">
        <v>3571</v>
      </c>
      <c r="H3513">
        <v>1.6197997</v>
      </c>
    </row>
    <row r="3514" spans="7:8" x14ac:dyDescent="0.55000000000000004">
      <c r="G3514" s="1" t="s">
        <v>3572</v>
      </c>
      <c r="H3514">
        <v>1.2491053000000001</v>
      </c>
    </row>
    <row r="3515" spans="7:8" x14ac:dyDescent="0.55000000000000004">
      <c r="G3515" s="1" t="s">
        <v>3573</v>
      </c>
      <c r="H3515">
        <v>3.8886707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4.4097643</v>
      </c>
    </row>
    <row r="3518" spans="7:8" x14ac:dyDescent="0.55000000000000004">
      <c r="G3518" s="1" t="s">
        <v>3576</v>
      </c>
      <c r="H3518">
        <v>2.5692374999999998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1.9368711999999999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.40057746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2.7990973000000001</v>
      </c>
    </row>
    <row r="3525" spans="7:8" x14ac:dyDescent="0.55000000000000004">
      <c r="G3525" s="1" t="s">
        <v>3583</v>
      </c>
      <c r="H3525">
        <v>0.113881625</v>
      </c>
    </row>
    <row r="3526" spans="7:8" x14ac:dyDescent="0.55000000000000004">
      <c r="G3526" s="1" t="s">
        <v>3584</v>
      </c>
      <c r="H3526">
        <v>1.3151151999999999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2.2775742999999999</v>
      </c>
    </row>
    <row r="3529" spans="7:8" x14ac:dyDescent="0.55000000000000004">
      <c r="G3529" s="1" t="s">
        <v>3587</v>
      </c>
      <c r="H3529">
        <v>4.2699860000000003</v>
      </c>
    </row>
    <row r="3530" spans="7:8" x14ac:dyDescent="0.55000000000000004">
      <c r="G3530" s="1" t="s">
        <v>3588</v>
      </c>
      <c r="H3530">
        <v>1.9495925000000001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1.7507756000000001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4.6840409999999997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4.1355142999999996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1.2200743000000001</v>
      </c>
    </row>
    <row r="3541" spans="7:8" x14ac:dyDescent="0.55000000000000004">
      <c r="G3541" s="1" t="s">
        <v>3599</v>
      </c>
      <c r="H3541">
        <v>0.31265333000000001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1.5973583</v>
      </c>
    </row>
    <row r="3544" spans="7:8" x14ac:dyDescent="0.55000000000000004">
      <c r="G3544" s="1" t="s">
        <v>3602</v>
      </c>
      <c r="H3544">
        <v>2.2632265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.6296929</v>
      </c>
    </row>
    <row r="3547" spans="7:8" x14ac:dyDescent="0.55000000000000004">
      <c r="G3547" s="1" t="s">
        <v>3605</v>
      </c>
      <c r="H3547">
        <v>1.9139278</v>
      </c>
    </row>
    <row r="3548" spans="7:8" x14ac:dyDescent="0.55000000000000004">
      <c r="G3548" s="1" t="s">
        <v>3606</v>
      </c>
      <c r="H3548">
        <v>2.6922378999999999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7.9409375000000004</v>
      </c>
    </row>
    <row r="3551" spans="7:8" x14ac:dyDescent="0.55000000000000004">
      <c r="G3551" s="1" t="s">
        <v>3609</v>
      </c>
      <c r="H3551">
        <v>5.7808609999999998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2.5098921999999999</v>
      </c>
    </row>
    <row r="3555" spans="7:8" x14ac:dyDescent="0.55000000000000004">
      <c r="G3555" s="1" t="s">
        <v>3613</v>
      </c>
      <c r="H3555">
        <v>2.7394086999999998</v>
      </c>
    </row>
    <row r="3556" spans="7:8" x14ac:dyDescent="0.55000000000000004">
      <c r="G3556" s="1" t="s">
        <v>3614</v>
      </c>
      <c r="H3556">
        <v>2.6210412999999999</v>
      </c>
    </row>
    <row r="3557" spans="7:8" x14ac:dyDescent="0.55000000000000004">
      <c r="G3557" s="1" t="s">
        <v>3615</v>
      </c>
      <c r="H3557">
        <v>6.4468836999999999</v>
      </c>
    </row>
    <row r="3558" spans="7:8" x14ac:dyDescent="0.55000000000000004">
      <c r="G3558" s="1" t="s">
        <v>3616</v>
      </c>
      <c r="H3558">
        <v>2.2184932000000002</v>
      </c>
    </row>
    <row r="3559" spans="7:8" x14ac:dyDescent="0.55000000000000004">
      <c r="G3559" s="1" t="s">
        <v>3617</v>
      </c>
      <c r="H3559">
        <v>0.60358120000000004</v>
      </c>
    </row>
    <row r="3560" spans="7:8" x14ac:dyDescent="0.55000000000000004">
      <c r="G3560" s="1" t="s">
        <v>3618</v>
      </c>
      <c r="H3560">
        <v>1.5781456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4.2339719999999996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2.8148841999999998</v>
      </c>
    </row>
    <row r="3566" spans="7:8" x14ac:dyDescent="0.55000000000000004">
      <c r="G3566" s="1" t="s">
        <v>3624</v>
      </c>
      <c r="H3566">
        <v>1.3489553000000001</v>
      </c>
    </row>
    <row r="3567" spans="7:8" x14ac:dyDescent="0.55000000000000004">
      <c r="G3567" s="1" t="s">
        <v>3625</v>
      </c>
      <c r="H3567">
        <v>1.2022060000000001</v>
      </c>
    </row>
    <row r="3568" spans="7:8" x14ac:dyDescent="0.55000000000000004">
      <c r="G3568" s="1" t="s">
        <v>3626</v>
      </c>
      <c r="H3568">
        <v>1.9914912</v>
      </c>
    </row>
    <row r="3569" spans="7:8" x14ac:dyDescent="0.55000000000000004">
      <c r="G3569" s="1" t="s">
        <v>3627</v>
      </c>
      <c r="H3569">
        <v>0.70868850000000005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3.6239444999999999</v>
      </c>
    </row>
    <row r="3572" spans="7:8" x14ac:dyDescent="0.55000000000000004">
      <c r="G3572" s="1" t="s">
        <v>3630</v>
      </c>
      <c r="H3572">
        <v>1.7766090000000001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2.6134336</v>
      </c>
    </row>
    <row r="3577" spans="7:8" x14ac:dyDescent="0.55000000000000004">
      <c r="G3577" s="1" t="s">
        <v>3635</v>
      </c>
      <c r="H3577">
        <v>2.040457</v>
      </c>
    </row>
    <row r="3578" spans="7:8" x14ac:dyDescent="0.55000000000000004">
      <c r="G3578" s="1" t="s">
        <v>3636</v>
      </c>
      <c r="H3578">
        <v>1.2166627999999999</v>
      </c>
    </row>
    <row r="3579" spans="7:8" x14ac:dyDescent="0.55000000000000004">
      <c r="G3579" s="1" t="s">
        <v>3637</v>
      </c>
      <c r="H3579">
        <v>1.1941111000000001E-2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.96166163999999998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4.8993487</v>
      </c>
    </row>
    <row r="3584" spans="7:8" x14ac:dyDescent="0.55000000000000004">
      <c r="G3584" s="1" t="s">
        <v>3642</v>
      </c>
      <c r="H3584">
        <v>1.3310417999999999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.41556013000000003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0.85069799999999995</v>
      </c>
    </row>
    <row r="3590" spans="7:8" x14ac:dyDescent="0.55000000000000004">
      <c r="G3590" s="1" t="s">
        <v>3648</v>
      </c>
      <c r="H3590">
        <v>2.4259248000000002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3.3209409999999999</v>
      </c>
    </row>
    <row r="3593" spans="7:8" x14ac:dyDescent="0.55000000000000004">
      <c r="G3593" s="1" t="s">
        <v>3651</v>
      </c>
      <c r="H3593">
        <v>1.1057357000000001</v>
      </c>
    </row>
    <row r="3594" spans="7:8" x14ac:dyDescent="0.55000000000000004">
      <c r="G3594" s="1" t="s">
        <v>3652</v>
      </c>
      <c r="H3594">
        <v>2.2631168000000002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.52736400000000005</v>
      </c>
    </row>
    <row r="3597" spans="7:8" x14ac:dyDescent="0.55000000000000004">
      <c r="G3597" s="1" t="s">
        <v>3655</v>
      </c>
      <c r="H3597">
        <v>0.96835590000000005</v>
      </c>
    </row>
    <row r="3598" spans="7:8" x14ac:dyDescent="0.55000000000000004">
      <c r="G3598" s="1" t="s">
        <v>3656</v>
      </c>
      <c r="H3598">
        <v>0.89533620000000003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2.9698443000000001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1.4674427999999999</v>
      </c>
    </row>
    <row r="3603" spans="7:8" x14ac:dyDescent="0.55000000000000004">
      <c r="G3603" s="1" t="s">
        <v>3661</v>
      </c>
      <c r="H3603">
        <v>3.3629349999999998</v>
      </c>
    </row>
    <row r="3604" spans="7:8" x14ac:dyDescent="0.55000000000000004">
      <c r="G3604" s="1" t="s">
        <v>3662</v>
      </c>
      <c r="H3604">
        <v>1.8256241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5.0992426999999996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1.9978222000000001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.63749206000000003</v>
      </c>
    </row>
    <row r="3611" spans="7:8" x14ac:dyDescent="0.55000000000000004">
      <c r="G3611" s="1" t="s">
        <v>3669</v>
      </c>
      <c r="H3611">
        <v>4.2315765999999998E-2</v>
      </c>
    </row>
    <row r="3612" spans="7:8" x14ac:dyDescent="0.55000000000000004">
      <c r="G3612" s="1" t="s">
        <v>3670</v>
      </c>
      <c r="H3612">
        <v>3.0799506000000001</v>
      </c>
    </row>
    <row r="3613" spans="7:8" x14ac:dyDescent="0.55000000000000004">
      <c r="G3613" s="1" t="s">
        <v>3671</v>
      </c>
      <c r="H3613">
        <v>4.4145745999999999</v>
      </c>
    </row>
    <row r="3614" spans="7:8" x14ac:dyDescent="0.55000000000000004">
      <c r="G3614" s="1" t="s">
        <v>3672</v>
      </c>
      <c r="H3614">
        <v>1.956731</v>
      </c>
    </row>
    <row r="3615" spans="7:8" x14ac:dyDescent="0.55000000000000004">
      <c r="G3615" s="1" t="s">
        <v>3673</v>
      </c>
      <c r="H3615">
        <v>3.8373883000000002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</v>
      </c>
    </row>
    <row r="3618" spans="7:8" x14ac:dyDescent="0.55000000000000004">
      <c r="G3618" s="1" t="s">
        <v>3676</v>
      </c>
      <c r="H3618">
        <v>4.8654989999999998</v>
      </c>
    </row>
    <row r="3619" spans="7:8" x14ac:dyDescent="0.55000000000000004">
      <c r="G3619" s="1" t="s">
        <v>3677</v>
      </c>
      <c r="H3619">
        <v>2.3555095000000001</v>
      </c>
    </row>
    <row r="3620" spans="7:8" x14ac:dyDescent="0.55000000000000004">
      <c r="G3620" s="1" t="s">
        <v>3678</v>
      </c>
      <c r="H3620">
        <v>4.5263114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1.3744097</v>
      </c>
    </row>
    <row r="3623" spans="7:8" x14ac:dyDescent="0.55000000000000004">
      <c r="G3623" s="1" t="s">
        <v>3681</v>
      </c>
      <c r="H3623">
        <v>0.54026560000000001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1.1834925000000001</v>
      </c>
    </row>
    <row r="3626" spans="7:8" x14ac:dyDescent="0.55000000000000004">
      <c r="G3626" s="1" t="s">
        <v>3684</v>
      </c>
      <c r="H3626">
        <v>0.32906762000000001</v>
      </c>
    </row>
    <row r="3627" spans="7:8" x14ac:dyDescent="0.55000000000000004">
      <c r="G3627" s="1" t="s">
        <v>3685</v>
      </c>
      <c r="H3627">
        <v>2.6338686999999998</v>
      </c>
    </row>
    <row r="3628" spans="7:8" x14ac:dyDescent="0.55000000000000004">
      <c r="G3628" s="1" t="s">
        <v>3688</v>
      </c>
      <c r="H3628">
        <v>0.91589975000000001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2.4158928</v>
      </c>
    </row>
    <row r="3631" spans="7:8" x14ac:dyDescent="0.55000000000000004">
      <c r="G3631" s="1" t="s">
        <v>3691</v>
      </c>
      <c r="H3631">
        <v>2.4707026000000001</v>
      </c>
    </row>
    <row r="3632" spans="7:8" x14ac:dyDescent="0.55000000000000004">
      <c r="G3632" s="1" t="s">
        <v>3692</v>
      </c>
      <c r="H3632">
        <v>3.8539846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4.8637395000000003</v>
      </c>
    </row>
    <row r="3636" spans="7:8" x14ac:dyDescent="0.55000000000000004">
      <c r="G3636" s="1" t="s">
        <v>3696</v>
      </c>
      <c r="H3636">
        <v>2.5521655000000001</v>
      </c>
    </row>
    <row r="3637" spans="7:8" x14ac:dyDescent="0.55000000000000004">
      <c r="G3637" s="1" t="s">
        <v>3697</v>
      </c>
      <c r="H3637">
        <v>3.0500457000000001</v>
      </c>
    </row>
    <row r="3638" spans="7:8" x14ac:dyDescent="0.55000000000000004">
      <c r="G3638" s="1" t="s">
        <v>3698</v>
      </c>
      <c r="H3638">
        <v>4.6618950000000003</v>
      </c>
    </row>
    <row r="3639" spans="7:8" x14ac:dyDescent="0.55000000000000004">
      <c r="G3639" s="1" t="s">
        <v>3699</v>
      </c>
      <c r="H3639">
        <v>3.1667160000000001</v>
      </c>
    </row>
    <row r="3640" spans="7:8" x14ac:dyDescent="0.55000000000000004">
      <c r="G3640" s="1" t="s">
        <v>3700</v>
      </c>
      <c r="H3640">
        <v>3.8344345</v>
      </c>
    </row>
    <row r="3641" spans="7:8" x14ac:dyDescent="0.55000000000000004">
      <c r="G3641" s="1" t="s">
        <v>3701</v>
      </c>
      <c r="H3641">
        <v>0.67362489999999997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3.2707614999999999</v>
      </c>
    </row>
    <row r="3647" spans="7:8" x14ac:dyDescent="0.55000000000000004">
      <c r="G3647" s="1" t="s">
        <v>3707</v>
      </c>
      <c r="H3647">
        <v>0.53637550000000001</v>
      </c>
    </row>
    <row r="3648" spans="7:8" x14ac:dyDescent="0.55000000000000004">
      <c r="G3648" s="1" t="s">
        <v>3708</v>
      </c>
      <c r="H3648">
        <v>2.750175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5.9016080000000004</v>
      </c>
    </row>
    <row r="3651" spans="7:8" x14ac:dyDescent="0.55000000000000004">
      <c r="G3651" s="1" t="s">
        <v>3711</v>
      </c>
      <c r="H3651">
        <v>3.4841091999999998</v>
      </c>
    </row>
    <row r="3652" spans="7:8" x14ac:dyDescent="0.55000000000000004">
      <c r="G3652" s="1" t="s">
        <v>3712</v>
      </c>
      <c r="H3652">
        <v>2.8870482000000002</v>
      </c>
    </row>
    <row r="3653" spans="7:8" x14ac:dyDescent="0.55000000000000004">
      <c r="G3653" s="1" t="s">
        <v>3713</v>
      </c>
      <c r="H3653">
        <v>0.6250348</v>
      </c>
    </row>
    <row r="3654" spans="7:8" x14ac:dyDescent="0.55000000000000004">
      <c r="G3654" s="1" t="s">
        <v>3714</v>
      </c>
      <c r="H3654">
        <v>2.4877202999999999</v>
      </c>
    </row>
    <row r="3655" spans="7:8" x14ac:dyDescent="0.55000000000000004">
      <c r="G3655" s="1" t="s">
        <v>3715</v>
      </c>
      <c r="H3655">
        <v>5.244211</v>
      </c>
    </row>
    <row r="3656" spans="7:8" x14ac:dyDescent="0.55000000000000004">
      <c r="G3656" s="1" t="s">
        <v>3716</v>
      </c>
      <c r="H3656">
        <v>1.3613507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2.6339861999999998</v>
      </c>
    </row>
    <row r="3659" spans="7:8" x14ac:dyDescent="0.55000000000000004">
      <c r="G3659" s="1" t="s">
        <v>3719</v>
      </c>
      <c r="H3659">
        <v>5.2532170000000002</v>
      </c>
    </row>
    <row r="3660" spans="7:8" x14ac:dyDescent="0.55000000000000004">
      <c r="G3660" s="1" t="s">
        <v>3720</v>
      </c>
      <c r="H3660">
        <v>7.5961632999999997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3.4192974999999999</v>
      </c>
    </row>
    <row r="3663" spans="7:8" x14ac:dyDescent="0.55000000000000004">
      <c r="G3663" s="1" t="s">
        <v>3723</v>
      </c>
      <c r="H3663">
        <v>1.3719752999999999</v>
      </c>
    </row>
    <row r="3664" spans="7:8" x14ac:dyDescent="0.55000000000000004">
      <c r="G3664" s="1" t="s">
        <v>3724</v>
      </c>
      <c r="H3664">
        <v>0.3169575</v>
      </c>
    </row>
    <row r="3665" spans="7:8" x14ac:dyDescent="0.55000000000000004">
      <c r="G3665" s="1" t="s">
        <v>3725</v>
      </c>
      <c r="H3665">
        <v>3.440388</v>
      </c>
    </row>
    <row r="3666" spans="7:8" x14ac:dyDescent="0.55000000000000004">
      <c r="G3666" s="1" t="s">
        <v>3726</v>
      </c>
      <c r="H3666">
        <v>3.8078995</v>
      </c>
    </row>
    <row r="3667" spans="7:8" x14ac:dyDescent="0.55000000000000004">
      <c r="G3667" s="1" t="s">
        <v>3727</v>
      </c>
      <c r="H3667">
        <v>3.6868607999999998</v>
      </c>
    </row>
    <row r="3668" spans="7:8" x14ac:dyDescent="0.55000000000000004">
      <c r="G3668" s="1" t="s">
        <v>3728</v>
      </c>
      <c r="H3668">
        <v>5.5769279999999997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1.6973616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1.9294378000000001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.62760329999999998</v>
      </c>
    </row>
    <row r="3679" spans="7:8" x14ac:dyDescent="0.55000000000000004">
      <c r="G3679" s="1" t="s">
        <v>3739</v>
      </c>
      <c r="H3679">
        <v>2.8392634000000001</v>
      </c>
    </row>
    <row r="3680" spans="7:8" x14ac:dyDescent="0.55000000000000004">
      <c r="G3680" s="1" t="s">
        <v>3740</v>
      </c>
      <c r="H3680">
        <v>0.78281319999999999</v>
      </c>
    </row>
    <row r="3681" spans="7:8" x14ac:dyDescent="0.55000000000000004">
      <c r="G3681" s="1" t="s">
        <v>3741</v>
      </c>
      <c r="H3681">
        <v>3.5772822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1.1532998999999999</v>
      </c>
    </row>
    <row r="3684" spans="7:8" x14ac:dyDescent="0.55000000000000004">
      <c r="G3684" s="1" t="s">
        <v>3744</v>
      </c>
      <c r="H3684">
        <v>4.0613630000000001</v>
      </c>
    </row>
    <row r="3685" spans="7:8" x14ac:dyDescent="0.55000000000000004">
      <c r="G3685" s="1" t="s">
        <v>3745</v>
      </c>
      <c r="H3685">
        <v>3.4841465999999999</v>
      </c>
    </row>
    <row r="3686" spans="7:8" x14ac:dyDescent="0.55000000000000004">
      <c r="G3686" s="1" t="s">
        <v>3746</v>
      </c>
      <c r="H3686">
        <v>3.587488</v>
      </c>
    </row>
    <row r="3687" spans="7:8" x14ac:dyDescent="0.55000000000000004">
      <c r="G3687" s="1" t="s">
        <v>3747</v>
      </c>
      <c r="H3687">
        <v>1.1950894999999999</v>
      </c>
    </row>
    <row r="3688" spans="7:8" x14ac:dyDescent="0.55000000000000004">
      <c r="G3688" s="1" t="s">
        <v>3748</v>
      </c>
      <c r="H3688">
        <v>2.6201135999999998</v>
      </c>
    </row>
    <row r="3689" spans="7:8" x14ac:dyDescent="0.55000000000000004">
      <c r="G3689" s="1" t="s">
        <v>3749</v>
      </c>
      <c r="H3689">
        <v>1.6555519999999999</v>
      </c>
    </row>
    <row r="3690" spans="7:8" x14ac:dyDescent="0.55000000000000004">
      <c r="G3690" s="1" t="s">
        <v>3750</v>
      </c>
      <c r="H3690">
        <v>1.3118936000000001</v>
      </c>
    </row>
    <row r="3691" spans="7:8" x14ac:dyDescent="0.55000000000000004">
      <c r="G3691" s="1" t="s">
        <v>3751</v>
      </c>
      <c r="H3691">
        <v>1.3824879000000001</v>
      </c>
    </row>
    <row r="3692" spans="7:8" x14ac:dyDescent="0.55000000000000004">
      <c r="G3692" s="1" t="s">
        <v>3752</v>
      </c>
      <c r="H3692">
        <v>2.9341438000000002</v>
      </c>
    </row>
    <row r="3693" spans="7:8" x14ac:dyDescent="0.55000000000000004">
      <c r="G3693" s="1" t="s">
        <v>3753</v>
      </c>
      <c r="H3693">
        <v>4.2780684999999998</v>
      </c>
    </row>
    <row r="3694" spans="7:8" x14ac:dyDescent="0.55000000000000004">
      <c r="G3694" s="1" t="s">
        <v>3754</v>
      </c>
      <c r="H3694">
        <v>1.7164436999999999</v>
      </c>
    </row>
    <row r="3695" spans="7:8" x14ac:dyDescent="0.55000000000000004">
      <c r="G3695" s="1" t="s">
        <v>3755</v>
      </c>
      <c r="H3695">
        <v>1.4954672</v>
      </c>
    </row>
    <row r="3696" spans="7:8" x14ac:dyDescent="0.55000000000000004">
      <c r="G3696" s="1" t="s">
        <v>3756</v>
      </c>
      <c r="H3696">
        <v>3.5372683999999999</v>
      </c>
    </row>
    <row r="3697" spans="7:8" x14ac:dyDescent="0.55000000000000004">
      <c r="G3697" s="1" t="s">
        <v>3757</v>
      </c>
      <c r="H3697">
        <v>0.68356496</v>
      </c>
    </row>
    <row r="3698" spans="7:8" x14ac:dyDescent="0.55000000000000004">
      <c r="G3698" s="1" t="s">
        <v>3758</v>
      </c>
      <c r="H3698">
        <v>2.2350129999999999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2.6162643000000001</v>
      </c>
    </row>
    <row r="3701" spans="7:8" x14ac:dyDescent="0.55000000000000004">
      <c r="G3701" s="1" t="s">
        <v>3761</v>
      </c>
      <c r="H3701">
        <v>3.0908806000000002</v>
      </c>
    </row>
    <row r="3702" spans="7:8" x14ac:dyDescent="0.55000000000000004">
      <c r="G3702" s="1" t="s">
        <v>3762</v>
      </c>
      <c r="H3702">
        <v>0.54707360000000005</v>
      </c>
    </row>
    <row r="3703" spans="7:8" x14ac:dyDescent="0.55000000000000004">
      <c r="G3703" s="1" t="s">
        <v>3763</v>
      </c>
      <c r="H3703">
        <v>3.9170387</v>
      </c>
    </row>
    <row r="3704" spans="7:8" x14ac:dyDescent="0.55000000000000004">
      <c r="G3704" s="1" t="s">
        <v>3764</v>
      </c>
      <c r="H3704">
        <v>3.3247585000000002</v>
      </c>
    </row>
    <row r="3705" spans="7:8" x14ac:dyDescent="0.55000000000000004">
      <c r="G3705" s="1" t="s">
        <v>3765</v>
      </c>
      <c r="H3705">
        <v>1.1061702</v>
      </c>
    </row>
    <row r="3706" spans="7:8" x14ac:dyDescent="0.55000000000000004">
      <c r="G3706" s="1" t="s">
        <v>3766</v>
      </c>
      <c r="H3706">
        <v>4.7411060000000003</v>
      </c>
    </row>
    <row r="3707" spans="7:8" x14ac:dyDescent="0.55000000000000004">
      <c r="G3707" s="1" t="s">
        <v>3767</v>
      </c>
      <c r="H3707">
        <v>3.8056128</v>
      </c>
    </row>
    <row r="3708" spans="7:8" x14ac:dyDescent="0.55000000000000004">
      <c r="G3708" s="1" t="s">
        <v>3768</v>
      </c>
      <c r="H3708">
        <v>4.7294700000000001</v>
      </c>
    </row>
    <row r="3709" spans="7:8" x14ac:dyDescent="0.55000000000000004">
      <c r="G3709" s="1" t="s">
        <v>3769</v>
      </c>
      <c r="H3709">
        <v>3.6673781999999999</v>
      </c>
    </row>
    <row r="3710" spans="7:8" x14ac:dyDescent="0.55000000000000004">
      <c r="G3710" s="1" t="s">
        <v>3770</v>
      </c>
      <c r="H3710">
        <v>4.2367819999999998</v>
      </c>
    </row>
    <row r="3711" spans="7:8" x14ac:dyDescent="0.55000000000000004">
      <c r="G3711" s="1" t="s">
        <v>3771</v>
      </c>
      <c r="H3711">
        <v>3.7558569999999998</v>
      </c>
    </row>
    <row r="3712" spans="7:8" x14ac:dyDescent="0.55000000000000004">
      <c r="G3712" s="1" t="s">
        <v>3772</v>
      </c>
      <c r="H3712">
        <v>2.7127995</v>
      </c>
    </row>
    <row r="3713" spans="7:8" x14ac:dyDescent="0.55000000000000004">
      <c r="G3713" s="1" t="s">
        <v>3773</v>
      </c>
      <c r="H3713">
        <v>2.3836374</v>
      </c>
    </row>
    <row r="3714" spans="7:8" x14ac:dyDescent="0.55000000000000004">
      <c r="G3714" s="1" t="s">
        <v>3774</v>
      </c>
      <c r="H3714">
        <v>2.6256241999999999</v>
      </c>
    </row>
    <row r="3715" spans="7:8" x14ac:dyDescent="0.55000000000000004">
      <c r="G3715" s="1" t="s">
        <v>3775</v>
      </c>
      <c r="H3715">
        <v>1.069375</v>
      </c>
    </row>
    <row r="3716" spans="7:8" x14ac:dyDescent="0.55000000000000004">
      <c r="G3716" s="1" t="s">
        <v>3776</v>
      </c>
      <c r="H3716">
        <v>0.20463312</v>
      </c>
    </row>
    <row r="3717" spans="7:8" x14ac:dyDescent="0.55000000000000004">
      <c r="G3717" s="1" t="s">
        <v>3777</v>
      </c>
      <c r="H3717">
        <v>0.40974899999999997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3.064117</v>
      </c>
    </row>
    <row r="3720" spans="7:8" x14ac:dyDescent="0.55000000000000004">
      <c r="G3720" s="1" t="s">
        <v>3780</v>
      </c>
      <c r="H3720">
        <v>4.1887097000000004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1.9741712</v>
      </c>
    </row>
    <row r="3723" spans="7:8" x14ac:dyDescent="0.55000000000000004">
      <c r="G3723" s="1" t="s">
        <v>3783</v>
      </c>
      <c r="H3723">
        <v>1.9199870999999999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3.4843085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3.4088576000000002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8.0728865999999996E-2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3.0273287</v>
      </c>
    </row>
    <row r="3733" spans="7:8" x14ac:dyDescent="0.55000000000000004">
      <c r="G3733" s="1" t="s">
        <v>3793</v>
      </c>
      <c r="H3733">
        <v>3.7578523000000001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2.5335200000000002</v>
      </c>
    </row>
    <row r="3736" spans="7:8" x14ac:dyDescent="0.55000000000000004">
      <c r="G3736" s="1" t="s">
        <v>3796</v>
      </c>
      <c r="H3736">
        <v>1.3234185999999999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2.2084978</v>
      </c>
    </row>
    <row r="3740" spans="7:8" x14ac:dyDescent="0.55000000000000004">
      <c r="G3740" s="1" t="s">
        <v>3800</v>
      </c>
      <c r="H3740">
        <v>1.4664611000000001</v>
      </c>
    </row>
    <row r="3741" spans="7:8" x14ac:dyDescent="0.55000000000000004">
      <c r="G3741" s="1" t="s">
        <v>3801</v>
      </c>
      <c r="H3741">
        <v>6.1339110000000003</v>
      </c>
    </row>
    <row r="3742" spans="7:8" x14ac:dyDescent="0.55000000000000004">
      <c r="G3742" s="1" t="s">
        <v>3802</v>
      </c>
      <c r="H3742">
        <v>1.5363334</v>
      </c>
    </row>
    <row r="3743" spans="7:8" x14ac:dyDescent="0.55000000000000004">
      <c r="G3743" s="1" t="s">
        <v>3803</v>
      </c>
      <c r="H3743">
        <v>2.0458167</v>
      </c>
    </row>
    <row r="3744" spans="7:8" x14ac:dyDescent="0.55000000000000004">
      <c r="G3744" s="1" t="s">
        <v>3804</v>
      </c>
      <c r="H3744">
        <v>1.0039009000000001</v>
      </c>
    </row>
    <row r="3745" spans="7:8" x14ac:dyDescent="0.55000000000000004">
      <c r="G3745" s="1" t="s">
        <v>3805</v>
      </c>
      <c r="H3745">
        <v>4.0940013000000004</v>
      </c>
    </row>
    <row r="3746" spans="7:8" x14ac:dyDescent="0.55000000000000004">
      <c r="G3746" s="1" t="s">
        <v>3806</v>
      </c>
      <c r="H3746">
        <v>0</v>
      </c>
    </row>
    <row r="3747" spans="7:8" x14ac:dyDescent="0.55000000000000004">
      <c r="G3747" s="1" t="s">
        <v>3807</v>
      </c>
      <c r="H3747">
        <v>2.1451585</v>
      </c>
    </row>
    <row r="3748" spans="7:8" x14ac:dyDescent="0.55000000000000004">
      <c r="G3748" s="1" t="s">
        <v>3808</v>
      </c>
      <c r="H3748">
        <v>1.9072963000000001</v>
      </c>
    </row>
    <row r="3749" spans="7:8" x14ac:dyDescent="0.55000000000000004">
      <c r="G3749" s="1" t="s">
        <v>3809</v>
      </c>
      <c r="H3749">
        <v>4.7820169999999997</v>
      </c>
    </row>
    <row r="3750" spans="7:8" x14ac:dyDescent="0.55000000000000004">
      <c r="G3750" s="1" t="s">
        <v>3810</v>
      </c>
      <c r="H3750">
        <v>0.50235176000000004</v>
      </c>
    </row>
    <row r="3751" spans="7:8" x14ac:dyDescent="0.55000000000000004">
      <c r="G3751" s="1" t="s">
        <v>3811</v>
      </c>
      <c r="H3751">
        <v>5.4100159999999997</v>
      </c>
    </row>
    <row r="3752" spans="7:8" x14ac:dyDescent="0.55000000000000004">
      <c r="G3752" s="1" t="s">
        <v>3812</v>
      </c>
      <c r="H3752">
        <v>2.9090077999999999</v>
      </c>
    </row>
    <row r="3753" spans="7:8" x14ac:dyDescent="0.55000000000000004">
      <c r="G3753" s="1" t="s">
        <v>3813</v>
      </c>
      <c r="H3753">
        <v>2.0381243000000002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1.0721647999999999</v>
      </c>
    </row>
    <row r="3756" spans="7:8" x14ac:dyDescent="0.55000000000000004">
      <c r="G3756" s="1" t="s">
        <v>3816</v>
      </c>
      <c r="H3756">
        <v>4.3376799999999998</v>
      </c>
    </row>
    <row r="3757" spans="7:8" x14ac:dyDescent="0.55000000000000004">
      <c r="G3757" s="1" t="s">
        <v>3817</v>
      </c>
      <c r="H3757">
        <v>3.1582393999999998</v>
      </c>
    </row>
    <row r="3758" spans="7:8" x14ac:dyDescent="0.55000000000000004">
      <c r="G3758" s="1" t="s">
        <v>3818</v>
      </c>
      <c r="H3758">
        <v>9.1652683999999998E-2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4.1147833</v>
      </c>
    </row>
    <row r="3761" spans="7:8" x14ac:dyDescent="0.55000000000000004">
      <c r="G3761" s="1" t="s">
        <v>3821</v>
      </c>
      <c r="H3761">
        <v>2.9773196999999998</v>
      </c>
    </row>
    <row r="3762" spans="7:8" x14ac:dyDescent="0.55000000000000004">
      <c r="G3762" s="1" t="s">
        <v>3822</v>
      </c>
      <c r="H3762">
        <v>3.5934447999999999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.64900665999999996</v>
      </c>
    </row>
    <row r="3765" spans="7:8" x14ac:dyDescent="0.55000000000000004">
      <c r="G3765" s="1" t="s">
        <v>3825</v>
      </c>
      <c r="H3765">
        <v>0.71941834999999998</v>
      </c>
    </row>
    <row r="3766" spans="7:8" x14ac:dyDescent="0.55000000000000004">
      <c r="G3766" s="1" t="s">
        <v>3826</v>
      </c>
      <c r="H3766">
        <v>1.6205821</v>
      </c>
    </row>
    <row r="3767" spans="7:8" x14ac:dyDescent="0.55000000000000004">
      <c r="G3767" s="1" t="s">
        <v>3827</v>
      </c>
      <c r="H3767">
        <v>4.3491993000000004</v>
      </c>
    </row>
    <row r="3768" spans="7:8" x14ac:dyDescent="0.55000000000000004">
      <c r="G3768" s="1" t="s">
        <v>3828</v>
      </c>
      <c r="H3768">
        <v>3.2477247999999999</v>
      </c>
    </row>
    <row r="3769" spans="7:8" x14ac:dyDescent="0.55000000000000004">
      <c r="G3769" s="1" t="s">
        <v>3829</v>
      </c>
      <c r="H3769">
        <v>2.6449970999999999</v>
      </c>
    </row>
    <row r="3770" spans="7:8" x14ac:dyDescent="0.55000000000000004">
      <c r="G3770" s="1" t="s">
        <v>3830</v>
      </c>
      <c r="H3770">
        <v>0.95699820000000002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1.4477001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2.3346383999999998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4.4391521999999997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4.1612229999999997</v>
      </c>
    </row>
    <row r="3779" spans="7:8" x14ac:dyDescent="0.55000000000000004">
      <c r="G3779" s="1" t="s">
        <v>3839</v>
      </c>
      <c r="H3779">
        <v>4.4282199999999996</v>
      </c>
    </row>
    <row r="3780" spans="7:8" x14ac:dyDescent="0.55000000000000004">
      <c r="G3780" s="1" t="s">
        <v>3840</v>
      </c>
      <c r="H3780">
        <v>4.2351155</v>
      </c>
    </row>
    <row r="3781" spans="7:8" x14ac:dyDescent="0.55000000000000004">
      <c r="G3781" s="1" t="s">
        <v>3841</v>
      </c>
      <c r="H3781">
        <v>2.6904843000000001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3.4276764000000002</v>
      </c>
    </row>
    <row r="3784" spans="7:8" x14ac:dyDescent="0.55000000000000004">
      <c r="G3784" s="1" t="s">
        <v>3844</v>
      </c>
      <c r="H3784">
        <v>3.5919883000000001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1.3068533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1.5929762999999999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2.4313278</v>
      </c>
    </row>
    <row r="3791" spans="7:8" x14ac:dyDescent="0.55000000000000004">
      <c r="G3791" s="1" t="s">
        <v>3853</v>
      </c>
      <c r="H3791">
        <v>1.4584689</v>
      </c>
    </row>
    <row r="3792" spans="7:8" x14ac:dyDescent="0.55000000000000004">
      <c r="G3792" s="1" t="s">
        <v>3854</v>
      </c>
      <c r="H3792">
        <v>1.9228817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3.5902023000000001</v>
      </c>
    </row>
    <row r="3795" spans="7:8" x14ac:dyDescent="0.55000000000000004">
      <c r="G3795" s="1" t="s">
        <v>3857</v>
      </c>
      <c r="H3795">
        <v>2.7984767000000002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2.9890620000000001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1.2133251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2.5580018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1.1338022999999999</v>
      </c>
    </row>
    <row r="3809" spans="7:8" x14ac:dyDescent="0.55000000000000004">
      <c r="G3809" s="1" t="s">
        <v>3871</v>
      </c>
      <c r="H3809">
        <v>5.1135807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7.6390880000000001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2.4136397999999999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.77007999999999999</v>
      </c>
    </row>
    <row r="3818" spans="7:8" x14ac:dyDescent="0.55000000000000004">
      <c r="G3818" s="1" t="s">
        <v>3880</v>
      </c>
      <c r="H3818">
        <v>0.80642736000000004</v>
      </c>
    </row>
    <row r="3819" spans="7:8" x14ac:dyDescent="0.55000000000000004">
      <c r="G3819" s="1" t="s">
        <v>3881</v>
      </c>
      <c r="H3819">
        <v>1.0772268</v>
      </c>
    </row>
    <row r="3820" spans="7:8" x14ac:dyDescent="0.55000000000000004">
      <c r="G3820" s="1" t="s">
        <v>3882</v>
      </c>
      <c r="H3820">
        <v>4.4673999999999996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5.8537892999999999</v>
      </c>
    </row>
    <row r="3824" spans="7:8" x14ac:dyDescent="0.55000000000000004">
      <c r="G3824" s="1" t="s">
        <v>3886</v>
      </c>
      <c r="H3824">
        <v>3.2796574000000001</v>
      </c>
    </row>
    <row r="3825" spans="7:8" x14ac:dyDescent="0.55000000000000004">
      <c r="G3825" s="1" t="s">
        <v>3887</v>
      </c>
      <c r="H3825">
        <v>0.31901547000000002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2.429033</v>
      </c>
    </row>
    <row r="3828" spans="7:8" x14ac:dyDescent="0.55000000000000004">
      <c r="G3828" s="1" t="s">
        <v>3890</v>
      </c>
      <c r="H3828">
        <v>0.61055780000000004</v>
      </c>
    </row>
    <row r="3829" spans="7:8" x14ac:dyDescent="0.55000000000000004">
      <c r="G3829" s="1" t="s">
        <v>3891</v>
      </c>
      <c r="H3829">
        <v>0.86597246000000005</v>
      </c>
    </row>
    <row r="3830" spans="7:8" x14ac:dyDescent="0.55000000000000004">
      <c r="G3830" s="1" t="s">
        <v>3892</v>
      </c>
      <c r="H3830">
        <v>0.92682576000000005</v>
      </c>
    </row>
    <row r="3831" spans="7:8" x14ac:dyDescent="0.55000000000000004">
      <c r="G3831" s="1" t="s">
        <v>3893</v>
      </c>
      <c r="H3831">
        <v>1.4860709000000001</v>
      </c>
    </row>
    <row r="3832" spans="7:8" x14ac:dyDescent="0.55000000000000004">
      <c r="G3832" s="1" t="s">
        <v>3894</v>
      </c>
      <c r="H3832">
        <v>1.6316348000000001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1.077631</v>
      </c>
    </row>
    <row r="3835" spans="7:8" x14ac:dyDescent="0.55000000000000004">
      <c r="G3835" s="1" t="s">
        <v>3897</v>
      </c>
      <c r="H3835">
        <v>4.7889179999999998</v>
      </c>
    </row>
    <row r="3836" spans="7:8" x14ac:dyDescent="0.55000000000000004">
      <c r="G3836" s="1" t="s">
        <v>3898</v>
      </c>
      <c r="H3836">
        <v>0.27219188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2.6560009999999998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2.0335930000000002</v>
      </c>
    </row>
    <row r="3841" spans="7:8" x14ac:dyDescent="0.55000000000000004">
      <c r="G3841" s="1" t="s">
        <v>3903</v>
      </c>
      <c r="H3841">
        <v>0.28772094999999998</v>
      </c>
    </row>
    <row r="3842" spans="7:8" x14ac:dyDescent="0.55000000000000004">
      <c r="G3842" s="1" t="s">
        <v>3904</v>
      </c>
      <c r="H3842">
        <v>0.67377995999999996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2.3060808000000002</v>
      </c>
    </row>
    <row r="3846" spans="7:8" x14ac:dyDescent="0.55000000000000004">
      <c r="G3846" s="1" t="s">
        <v>3908</v>
      </c>
      <c r="H3846">
        <v>2.0445042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.93346225999999999</v>
      </c>
    </row>
    <row r="3849" spans="7:8" x14ac:dyDescent="0.55000000000000004">
      <c r="G3849" s="1" t="s">
        <v>3911</v>
      </c>
      <c r="H3849">
        <v>2.3568964000000001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.27444625</v>
      </c>
    </row>
    <row r="3856" spans="7:8" x14ac:dyDescent="0.55000000000000004">
      <c r="G3856" s="1" t="s">
        <v>3918</v>
      </c>
      <c r="H3856">
        <v>2.9530451000000002</v>
      </c>
    </row>
    <row r="3857" spans="7:8" x14ac:dyDescent="0.55000000000000004">
      <c r="G3857" s="1" t="s">
        <v>3919</v>
      </c>
      <c r="H3857">
        <v>2.0567057000000002</v>
      </c>
    </row>
    <row r="3858" spans="7:8" x14ac:dyDescent="0.55000000000000004">
      <c r="G3858" s="1" t="s">
        <v>3920</v>
      </c>
      <c r="H3858">
        <v>1.3507199999999999</v>
      </c>
    </row>
    <row r="3859" spans="7:8" x14ac:dyDescent="0.55000000000000004">
      <c r="G3859" s="1" t="s">
        <v>3921</v>
      </c>
      <c r="H3859">
        <v>6.4189524999999996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.99221455999999997</v>
      </c>
    </row>
    <row r="3864" spans="7:8" x14ac:dyDescent="0.55000000000000004">
      <c r="G3864" s="1" t="s">
        <v>3926</v>
      </c>
      <c r="H3864">
        <v>0.78020202999999999</v>
      </c>
    </row>
    <row r="3865" spans="7:8" x14ac:dyDescent="0.55000000000000004">
      <c r="G3865" s="1" t="s">
        <v>3927</v>
      </c>
      <c r="H3865">
        <v>0.13993185999999999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5.5478750000000003</v>
      </c>
    </row>
    <row r="3870" spans="7:8" x14ac:dyDescent="0.55000000000000004">
      <c r="G3870" s="1" t="s">
        <v>3932</v>
      </c>
      <c r="H3870">
        <v>2.1854412999999999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2.4760368000000001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1.8786134999999999</v>
      </c>
    </row>
    <row r="3880" spans="7:8" x14ac:dyDescent="0.55000000000000004">
      <c r="G3880" s="1" t="s">
        <v>3942</v>
      </c>
      <c r="H3880">
        <v>1.9481636</v>
      </c>
    </row>
    <row r="3881" spans="7:8" x14ac:dyDescent="0.55000000000000004">
      <c r="G3881" s="1" t="s">
        <v>3943</v>
      </c>
      <c r="H3881">
        <v>1.8359064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3.5478165000000002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2.3587250000000002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1.7386712</v>
      </c>
    </row>
    <row r="3892" spans="7:8" x14ac:dyDescent="0.55000000000000004">
      <c r="G3892" s="1" t="s">
        <v>3954</v>
      </c>
      <c r="H3892">
        <v>3.7053929999999999</v>
      </c>
    </row>
    <row r="3893" spans="7:8" x14ac:dyDescent="0.55000000000000004">
      <c r="G3893" s="1" t="s">
        <v>3955</v>
      </c>
      <c r="H3893">
        <v>1.2849782999999999</v>
      </c>
    </row>
    <row r="3894" spans="7:8" x14ac:dyDescent="0.55000000000000004">
      <c r="G3894" s="1" t="s">
        <v>3956</v>
      </c>
      <c r="H3894">
        <v>3.6042627999999999</v>
      </c>
    </row>
    <row r="3895" spans="7:8" x14ac:dyDescent="0.55000000000000004">
      <c r="G3895" s="1" t="s">
        <v>3957</v>
      </c>
      <c r="H3895">
        <v>0.44112607999999998</v>
      </c>
    </row>
    <row r="3896" spans="7:8" x14ac:dyDescent="0.55000000000000004">
      <c r="G3896" s="1" t="s">
        <v>3958</v>
      </c>
      <c r="H3896">
        <v>4.3614243999999998</v>
      </c>
    </row>
    <row r="3897" spans="7:8" x14ac:dyDescent="0.55000000000000004">
      <c r="G3897" s="1" t="s">
        <v>3959</v>
      </c>
      <c r="H3897">
        <v>0.64009154000000001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.63102720000000001</v>
      </c>
    </row>
    <row r="3900" spans="7:8" x14ac:dyDescent="0.55000000000000004">
      <c r="G3900" s="1" t="s">
        <v>3962</v>
      </c>
      <c r="H3900">
        <v>0.27208801999999999</v>
      </c>
    </row>
    <row r="3901" spans="7:8" x14ac:dyDescent="0.55000000000000004">
      <c r="G3901" s="1" t="s">
        <v>3963</v>
      </c>
      <c r="H3901">
        <v>3.6535923000000001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3.8271109999999999</v>
      </c>
    </row>
    <row r="3904" spans="7:8" x14ac:dyDescent="0.55000000000000004">
      <c r="G3904" s="1" t="s">
        <v>3966</v>
      </c>
      <c r="H3904">
        <v>4.8647780000000003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1.3272926</v>
      </c>
    </row>
    <row r="3907" spans="7:8" x14ac:dyDescent="0.55000000000000004">
      <c r="G3907" s="1" t="s">
        <v>3971</v>
      </c>
      <c r="H3907">
        <v>0.20018955999999999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1.6517242000000001</v>
      </c>
    </row>
    <row r="3911" spans="7:8" x14ac:dyDescent="0.55000000000000004">
      <c r="G3911" s="1" t="s">
        <v>3975</v>
      </c>
      <c r="H3911">
        <v>2.3578239999999999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.74846860000000004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3.2011378000000001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3.2262887999999998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.90016960000000001</v>
      </c>
    </row>
    <row r="3921" spans="7:8" x14ac:dyDescent="0.55000000000000004">
      <c r="G3921" s="1" t="s">
        <v>3985</v>
      </c>
      <c r="H3921">
        <v>1.6559758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.70239514000000003</v>
      </c>
    </row>
    <row r="3924" spans="7:8" x14ac:dyDescent="0.55000000000000004">
      <c r="G3924" s="1" t="s">
        <v>3988</v>
      </c>
      <c r="H3924">
        <v>2.5476887000000001</v>
      </c>
    </row>
    <row r="3925" spans="7:8" x14ac:dyDescent="0.55000000000000004">
      <c r="G3925" s="1" t="s">
        <v>3989</v>
      </c>
      <c r="H3925">
        <v>0.22707005999999999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.35988490000000001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3.0524957000000001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2.1336187999999998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2.007002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.90668680000000001</v>
      </c>
    </row>
    <row r="3940" spans="7:8" x14ac:dyDescent="0.55000000000000004">
      <c r="G3940" s="1" t="s">
        <v>4004</v>
      </c>
      <c r="H3940">
        <v>0.7287053</v>
      </c>
    </row>
    <row r="3941" spans="7:8" x14ac:dyDescent="0.55000000000000004">
      <c r="G3941" s="1" t="s">
        <v>4005</v>
      </c>
      <c r="H3941">
        <v>0.7524729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.78763439999999996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.23508378999999999</v>
      </c>
    </row>
    <row r="3948" spans="7:8" x14ac:dyDescent="0.55000000000000004">
      <c r="G3948" s="1" t="s">
        <v>4012</v>
      </c>
      <c r="H3948">
        <v>0.78522795000000001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3.4717009999999999</v>
      </c>
    </row>
    <row r="3951" spans="7:8" x14ac:dyDescent="0.55000000000000004">
      <c r="G3951" s="1" t="s">
        <v>4015</v>
      </c>
      <c r="H3951">
        <v>1.418533</v>
      </c>
    </row>
    <row r="3952" spans="7:8" x14ac:dyDescent="0.55000000000000004">
      <c r="G3952" s="1" t="s">
        <v>4016</v>
      </c>
      <c r="H3952">
        <v>0.32391166999999998</v>
      </c>
    </row>
    <row r="3953" spans="7:8" x14ac:dyDescent="0.55000000000000004">
      <c r="G3953" s="1" t="s">
        <v>4017</v>
      </c>
      <c r="H3953">
        <v>1.2263835999999999</v>
      </c>
    </row>
    <row r="3954" spans="7:8" x14ac:dyDescent="0.55000000000000004">
      <c r="G3954" s="1" t="s">
        <v>4018</v>
      </c>
      <c r="H3954">
        <v>1.3411222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1.0387698000000001</v>
      </c>
    </row>
    <row r="3959" spans="7:8" x14ac:dyDescent="0.55000000000000004">
      <c r="G3959" s="1" t="s">
        <v>4023</v>
      </c>
      <c r="H3959">
        <v>0.93101590000000001</v>
      </c>
    </row>
    <row r="3960" spans="7:8" x14ac:dyDescent="0.55000000000000004">
      <c r="G3960" s="1" t="s">
        <v>4024</v>
      </c>
      <c r="H3960">
        <v>0.7993285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1.5269355</v>
      </c>
    </row>
    <row r="3964" spans="7:8" x14ac:dyDescent="0.55000000000000004">
      <c r="G3964" s="1" t="s">
        <v>4028</v>
      </c>
      <c r="H3964">
        <v>0.47905059999999999</v>
      </c>
    </row>
    <row r="3965" spans="7:8" x14ac:dyDescent="0.55000000000000004">
      <c r="G3965" s="1" t="s">
        <v>4029</v>
      </c>
      <c r="H3965">
        <v>1.2977206999999999</v>
      </c>
    </row>
    <row r="3966" spans="7:8" x14ac:dyDescent="0.55000000000000004">
      <c r="G3966" s="1" t="s">
        <v>4030</v>
      </c>
      <c r="H3966">
        <v>0.50013244000000001</v>
      </c>
    </row>
    <row r="3967" spans="7:8" x14ac:dyDescent="0.55000000000000004">
      <c r="G3967" s="1" t="s">
        <v>4031</v>
      </c>
      <c r="H3967">
        <v>0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.40441880000000002</v>
      </c>
    </row>
    <row r="3971" spans="7:8" x14ac:dyDescent="0.55000000000000004">
      <c r="G3971" s="1" t="s">
        <v>4035</v>
      </c>
      <c r="H3971">
        <v>0.72471863000000003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1.569744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1.8490561000000001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2.1357257000000001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.51837529999999998</v>
      </c>
    </row>
    <row r="3981" spans="7:8" x14ac:dyDescent="0.55000000000000004">
      <c r="G3981" s="1" t="s">
        <v>4045</v>
      </c>
      <c r="H3981">
        <v>0.50566929999999999</v>
      </c>
    </row>
    <row r="3982" spans="7:8" x14ac:dyDescent="0.55000000000000004">
      <c r="G3982" s="1" t="s">
        <v>4046</v>
      </c>
      <c r="H3982">
        <v>1.4698519999999999</v>
      </c>
    </row>
    <row r="3983" spans="7:8" x14ac:dyDescent="0.55000000000000004">
      <c r="G3983" s="1" t="s">
        <v>4047</v>
      </c>
      <c r="H3983">
        <v>4.7000346000000004</v>
      </c>
    </row>
    <row r="3984" spans="7:8" x14ac:dyDescent="0.55000000000000004">
      <c r="G3984" s="1" t="s">
        <v>4048</v>
      </c>
      <c r="H3984">
        <v>2.7631648000000002</v>
      </c>
    </row>
    <row r="3985" spans="7:8" x14ac:dyDescent="0.55000000000000004">
      <c r="G3985" s="1" t="s">
        <v>4049</v>
      </c>
      <c r="H3985">
        <v>4.9547879999999997</v>
      </c>
    </row>
    <row r="3986" spans="7:8" x14ac:dyDescent="0.55000000000000004">
      <c r="G3986" s="1" t="s">
        <v>4050</v>
      </c>
      <c r="H3986">
        <v>1.4459723</v>
      </c>
    </row>
    <row r="3987" spans="7:8" x14ac:dyDescent="0.55000000000000004">
      <c r="G3987" s="1" t="s">
        <v>4051</v>
      </c>
      <c r="H3987">
        <v>0.5466432</v>
      </c>
    </row>
    <row r="3988" spans="7:8" x14ac:dyDescent="0.55000000000000004">
      <c r="G3988" s="1" t="s">
        <v>4052</v>
      </c>
      <c r="H3988">
        <v>0.16727093000000001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.33055531999999999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1.8621131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1.1206965</v>
      </c>
    </row>
    <row r="3997" spans="7:8" x14ac:dyDescent="0.55000000000000004">
      <c r="G3997" s="1" t="s">
        <v>4061</v>
      </c>
      <c r="H3997">
        <v>1.2829419</v>
      </c>
    </row>
    <row r="3998" spans="7:8" x14ac:dyDescent="0.55000000000000004">
      <c r="G3998" s="1" t="s">
        <v>4062</v>
      </c>
      <c r="H3998">
        <v>2.3146955999999999</v>
      </c>
    </row>
    <row r="3999" spans="7:8" x14ac:dyDescent="0.55000000000000004">
      <c r="G3999" s="1" t="s">
        <v>4063</v>
      </c>
      <c r="H3999">
        <v>3.9150369999999999</v>
      </c>
    </row>
    <row r="4000" spans="7:8" x14ac:dyDescent="0.55000000000000004">
      <c r="G4000" s="1" t="s">
        <v>4064</v>
      </c>
      <c r="H4000">
        <v>2.7892264999999998</v>
      </c>
    </row>
    <row r="4001" spans="7:8" x14ac:dyDescent="0.55000000000000004">
      <c r="G4001" s="1" t="s">
        <v>4065</v>
      </c>
      <c r="H4001">
        <v>0.22306993999999999</v>
      </c>
    </row>
    <row r="4002" spans="7:8" x14ac:dyDescent="0.55000000000000004">
      <c r="G4002" s="1" t="s">
        <v>4066</v>
      </c>
      <c r="H4002">
        <v>1.5585127999999999</v>
      </c>
    </row>
    <row r="4003" spans="7:8" x14ac:dyDescent="0.55000000000000004">
      <c r="G4003" s="1" t="s">
        <v>4067</v>
      </c>
      <c r="H4003">
        <v>3.0101898</v>
      </c>
    </row>
    <row r="4004" spans="7:8" x14ac:dyDescent="0.55000000000000004">
      <c r="G4004" s="1" t="s">
        <v>4068</v>
      </c>
      <c r="H4004">
        <v>3.4717009999999999</v>
      </c>
    </row>
    <row r="4005" spans="7:8" x14ac:dyDescent="0.55000000000000004">
      <c r="G4005" s="1" t="s">
        <v>4069</v>
      </c>
      <c r="H4005">
        <v>0.73742366000000004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1.9089545000000001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0.63170729999999997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6.1879490000000002E-2</v>
      </c>
    </row>
    <row r="4013" spans="7:8" x14ac:dyDescent="0.55000000000000004">
      <c r="G4013" s="1" t="s">
        <v>4077</v>
      </c>
      <c r="H4013">
        <v>0.67899286999999997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.76140814999999995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1.808843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2.9684881999999999</v>
      </c>
    </row>
    <row r="4024" spans="7:8" x14ac:dyDescent="0.55000000000000004">
      <c r="G4024" s="1" t="s">
        <v>4088</v>
      </c>
      <c r="H4024">
        <v>6.0630771999999999E-2</v>
      </c>
    </row>
    <row r="4025" spans="7:8" x14ac:dyDescent="0.55000000000000004">
      <c r="G4025" s="1" t="s">
        <v>4089</v>
      </c>
      <c r="H4025">
        <v>2.6431779999999998</v>
      </c>
    </row>
    <row r="4026" spans="7:8" x14ac:dyDescent="0.55000000000000004">
      <c r="G4026" s="1" t="s">
        <v>4090</v>
      </c>
      <c r="H4026">
        <v>0.59173379999999998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.37565723000000001</v>
      </c>
    </row>
    <row r="4029" spans="7:8" x14ac:dyDescent="0.55000000000000004">
      <c r="G4029" s="1" t="s">
        <v>4093</v>
      </c>
      <c r="H4029">
        <v>0.59173379999999998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.29565720000000001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0.57056410000000002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.37606597000000003</v>
      </c>
    </row>
    <row r="4039" spans="7:8" x14ac:dyDescent="0.55000000000000004">
      <c r="G4039" s="1" t="s">
        <v>4103</v>
      </c>
      <c r="H4039">
        <v>2.3399467</v>
      </c>
    </row>
    <row r="4040" spans="7:8" x14ac:dyDescent="0.55000000000000004">
      <c r="G4040" s="1" t="s">
        <v>4104</v>
      </c>
      <c r="H4040">
        <v>0.68268746000000002</v>
      </c>
    </row>
    <row r="4041" spans="7:8" x14ac:dyDescent="0.55000000000000004">
      <c r="G4041" s="1" t="s">
        <v>4105</v>
      </c>
      <c r="H4041">
        <v>0.69996899999999995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.40441880000000002</v>
      </c>
    </row>
    <row r="4044" spans="7:8" x14ac:dyDescent="0.55000000000000004">
      <c r="G4044" s="1" t="s">
        <v>4108</v>
      </c>
      <c r="H4044">
        <v>4.8883020000000004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.28103897</v>
      </c>
    </row>
    <row r="4048" spans="7:8" x14ac:dyDescent="0.55000000000000004">
      <c r="G4048" s="1" t="s">
        <v>4112</v>
      </c>
      <c r="H4048">
        <v>2.3952398000000001</v>
      </c>
    </row>
    <row r="4049" spans="7:8" x14ac:dyDescent="0.55000000000000004">
      <c r="G4049" s="1" t="s">
        <v>4113</v>
      </c>
      <c r="H4049">
        <v>1.9115458999999999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</v>
      </c>
    </row>
    <row r="4052" spans="7:8" x14ac:dyDescent="0.55000000000000004">
      <c r="G4052" s="1" t="s">
        <v>4116</v>
      </c>
      <c r="H4052">
        <v>0.80121326000000004</v>
      </c>
    </row>
    <row r="4053" spans="7:8" x14ac:dyDescent="0.55000000000000004">
      <c r="G4053" s="1" t="s">
        <v>4117</v>
      </c>
      <c r="H4053">
        <v>1.5042328</v>
      </c>
    </row>
    <row r="4054" spans="7:8" x14ac:dyDescent="0.55000000000000004">
      <c r="G4054" s="1" t="s">
        <v>4118</v>
      </c>
      <c r="H4054">
        <v>0.32879849999999999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3.7581289999999998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1.3556652</v>
      </c>
    </row>
    <row r="4059" spans="7:8" x14ac:dyDescent="0.55000000000000004">
      <c r="G4059" s="1" t="s">
        <v>4123</v>
      </c>
      <c r="H4059">
        <v>2.3169746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3.98481</v>
      </c>
    </row>
    <row r="4063" spans="7:8" x14ac:dyDescent="0.55000000000000004">
      <c r="G4063" s="1" t="s">
        <v>4129</v>
      </c>
      <c r="H4063">
        <v>1.5553623000000001</v>
      </c>
    </row>
    <row r="4064" spans="7:8" x14ac:dyDescent="0.55000000000000004">
      <c r="G4064" s="1" t="s">
        <v>4130</v>
      </c>
      <c r="H4064">
        <v>0.41264832000000001</v>
      </c>
    </row>
    <row r="4065" spans="7:8" x14ac:dyDescent="0.55000000000000004">
      <c r="G4065" s="1" t="s">
        <v>4131</v>
      </c>
      <c r="H4065">
        <v>2.1010960000000001</v>
      </c>
    </row>
    <row r="4066" spans="7:8" x14ac:dyDescent="0.55000000000000004">
      <c r="G4066" s="1" t="s">
        <v>4132</v>
      </c>
      <c r="H4066">
        <v>0.62727630000000001</v>
      </c>
    </row>
    <row r="4067" spans="7:8" x14ac:dyDescent="0.55000000000000004">
      <c r="G4067" s="1" t="s">
        <v>4133</v>
      </c>
      <c r="H4067">
        <v>2.8963937999999998</v>
      </c>
    </row>
    <row r="4068" spans="7:8" x14ac:dyDescent="0.55000000000000004">
      <c r="G4068" s="1" t="s">
        <v>4134</v>
      </c>
      <c r="H4068">
        <v>3.4226613000000001</v>
      </c>
    </row>
    <row r="4069" spans="7:8" x14ac:dyDescent="0.55000000000000004">
      <c r="G4069" s="1" t="s">
        <v>4135</v>
      </c>
      <c r="H4069">
        <v>2.7933161000000002</v>
      </c>
    </row>
    <row r="4070" spans="7:8" x14ac:dyDescent="0.55000000000000004">
      <c r="G4070" s="1" t="s">
        <v>4136</v>
      </c>
      <c r="H4070">
        <v>4.8561690000000004</v>
      </c>
    </row>
    <row r="4071" spans="7:8" x14ac:dyDescent="0.55000000000000004">
      <c r="G4071" s="1" t="s">
        <v>4137</v>
      </c>
      <c r="H4071">
        <v>4.2990830000000004</v>
      </c>
    </row>
    <row r="4072" spans="7:8" x14ac:dyDescent="0.55000000000000004">
      <c r="G4072" s="1" t="s">
        <v>4138</v>
      </c>
      <c r="H4072">
        <v>3.9522731000000002</v>
      </c>
    </row>
    <row r="4073" spans="7:8" x14ac:dyDescent="0.55000000000000004">
      <c r="G4073" s="1" t="s">
        <v>4139</v>
      </c>
      <c r="H4073">
        <v>6.3741269999999997</v>
      </c>
    </row>
    <row r="4074" spans="7:8" x14ac:dyDescent="0.55000000000000004">
      <c r="G4074" s="1" t="s">
        <v>4140</v>
      </c>
      <c r="H4074">
        <v>7.8610205999999998</v>
      </c>
    </row>
    <row r="4075" spans="7:8" x14ac:dyDescent="0.55000000000000004">
      <c r="G4075" s="1" t="s">
        <v>4141</v>
      </c>
      <c r="H4075">
        <v>2.8366517999999998</v>
      </c>
    </row>
    <row r="4076" spans="7:8" x14ac:dyDescent="0.55000000000000004">
      <c r="G4076" s="1" t="s">
        <v>4142</v>
      </c>
      <c r="H4076">
        <v>1.3041474</v>
      </c>
    </row>
    <row r="4077" spans="7:8" x14ac:dyDescent="0.55000000000000004">
      <c r="G4077" s="1" t="s">
        <v>4143</v>
      </c>
      <c r="H4077">
        <v>6.3085785000000003</v>
      </c>
    </row>
    <row r="4078" spans="7:8" x14ac:dyDescent="0.55000000000000004">
      <c r="G4078" s="1" t="s">
        <v>4144</v>
      </c>
      <c r="H4078">
        <v>3.0507279999999999</v>
      </c>
    </row>
    <row r="4079" spans="7:8" x14ac:dyDescent="0.55000000000000004">
      <c r="G4079" s="1" t="s">
        <v>4145</v>
      </c>
      <c r="H4079">
        <v>5.607132</v>
      </c>
    </row>
    <row r="4080" spans="7:8" x14ac:dyDescent="0.55000000000000004">
      <c r="G4080" s="1" t="s">
        <v>4146</v>
      </c>
      <c r="H4080">
        <v>1.8784825999999999</v>
      </c>
    </row>
    <row r="4081" spans="7:8" x14ac:dyDescent="0.55000000000000004">
      <c r="G4081" s="1" t="s">
        <v>4147</v>
      </c>
      <c r="H4081">
        <v>1.3904692000000001</v>
      </c>
    </row>
    <row r="4082" spans="7:8" x14ac:dyDescent="0.55000000000000004">
      <c r="G4082" s="1" t="s">
        <v>4148</v>
      </c>
      <c r="H4082">
        <v>3.7920191000000001</v>
      </c>
    </row>
    <row r="4083" spans="7:8" x14ac:dyDescent="0.55000000000000004">
      <c r="G4083" s="1" t="s">
        <v>4149</v>
      </c>
      <c r="H4083">
        <v>3.5696656999999998</v>
      </c>
    </row>
    <row r="4084" spans="7:8" x14ac:dyDescent="0.55000000000000004">
      <c r="G4084" s="1" t="s">
        <v>4150</v>
      </c>
      <c r="H4084">
        <v>3.9461493000000001</v>
      </c>
    </row>
    <row r="4085" spans="7:8" x14ac:dyDescent="0.55000000000000004">
      <c r="G4085" s="1" t="s">
        <v>4151</v>
      </c>
      <c r="H4085">
        <v>2.4874253</v>
      </c>
    </row>
    <row r="4086" spans="7:8" x14ac:dyDescent="0.55000000000000004">
      <c r="G4086" s="1" t="s">
        <v>4152</v>
      </c>
      <c r="H4086">
        <v>2.8709473999999999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.55083919999999997</v>
      </c>
    </row>
    <row r="4089" spans="7:8" x14ac:dyDescent="0.55000000000000004">
      <c r="G4089" s="1" t="s">
        <v>4155</v>
      </c>
      <c r="H4089">
        <v>3.5816032999999998</v>
      </c>
    </row>
    <row r="4090" spans="7:8" x14ac:dyDescent="0.55000000000000004">
      <c r="G4090" s="1" t="s">
        <v>4156</v>
      </c>
      <c r="H4090">
        <v>0.87997760000000003</v>
      </c>
    </row>
    <row r="4091" spans="7:8" x14ac:dyDescent="0.55000000000000004">
      <c r="G4091" s="1" t="s">
        <v>4157</v>
      </c>
      <c r="H4091">
        <v>5.4990473</v>
      </c>
    </row>
    <row r="4092" spans="7:8" x14ac:dyDescent="0.55000000000000004">
      <c r="G4092" s="1" t="s">
        <v>4158</v>
      </c>
      <c r="H4092">
        <v>1.0008714999999999</v>
      </c>
    </row>
    <row r="4093" spans="7:8" x14ac:dyDescent="0.55000000000000004">
      <c r="G4093" s="1" t="s">
        <v>4159</v>
      </c>
      <c r="H4093">
        <v>3.1475016999999998</v>
      </c>
    </row>
    <row r="4094" spans="7:8" x14ac:dyDescent="0.55000000000000004">
      <c r="G4094" s="1" t="s">
        <v>4160</v>
      </c>
      <c r="H4094">
        <v>1.577831</v>
      </c>
    </row>
    <row r="4095" spans="7:8" x14ac:dyDescent="0.55000000000000004">
      <c r="G4095" s="1" t="s">
        <v>4161</v>
      </c>
      <c r="H4095">
        <v>1.7431681999999999</v>
      </c>
    </row>
    <row r="4096" spans="7:8" x14ac:dyDescent="0.55000000000000004">
      <c r="G4096" s="1" t="s">
        <v>4162</v>
      </c>
      <c r="H4096">
        <v>1.9386821000000001</v>
      </c>
    </row>
    <row r="4097" spans="7:8" x14ac:dyDescent="0.55000000000000004">
      <c r="G4097" s="1" t="s">
        <v>4163</v>
      </c>
      <c r="H4097">
        <v>1.3752291999999999</v>
      </c>
    </row>
    <row r="4098" spans="7:8" x14ac:dyDescent="0.55000000000000004">
      <c r="G4098" s="1" t="s">
        <v>4164</v>
      </c>
      <c r="H4098">
        <v>4.7365630000000003</v>
      </c>
    </row>
    <row r="4099" spans="7:8" x14ac:dyDescent="0.55000000000000004">
      <c r="G4099" s="1" t="s">
        <v>4165</v>
      </c>
      <c r="H4099">
        <v>4.0024486000000001</v>
      </c>
    </row>
    <row r="4100" spans="7:8" x14ac:dyDescent="0.55000000000000004">
      <c r="G4100" s="1" t="s">
        <v>4166</v>
      </c>
      <c r="H4100">
        <v>2.9839869000000001</v>
      </c>
    </row>
    <row r="4101" spans="7:8" x14ac:dyDescent="0.55000000000000004">
      <c r="G4101" s="1" t="s">
        <v>4167</v>
      </c>
      <c r="H4101">
        <v>4.6565355999999998</v>
      </c>
    </row>
    <row r="4102" spans="7:8" x14ac:dyDescent="0.55000000000000004">
      <c r="G4102" s="1" t="s">
        <v>4168</v>
      </c>
      <c r="H4102">
        <v>4.1616454000000003</v>
      </c>
    </row>
    <row r="4103" spans="7:8" x14ac:dyDescent="0.55000000000000004">
      <c r="G4103" s="1" t="s">
        <v>4169</v>
      </c>
      <c r="H4103">
        <v>2.7322213999999998</v>
      </c>
    </row>
    <row r="4104" spans="7:8" x14ac:dyDescent="0.55000000000000004">
      <c r="G4104" s="1" t="s">
        <v>4170</v>
      </c>
      <c r="H4104">
        <v>5.4587830000000004</v>
      </c>
    </row>
    <row r="4105" spans="7:8" x14ac:dyDescent="0.55000000000000004">
      <c r="G4105" s="1" t="s">
        <v>4171</v>
      </c>
      <c r="H4105">
        <v>2.7173854999999998</v>
      </c>
    </row>
    <row r="4106" spans="7:8" x14ac:dyDescent="0.55000000000000004">
      <c r="G4106" s="1" t="s">
        <v>4172</v>
      </c>
      <c r="H4106">
        <v>3.5995827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2.4263430000000001</v>
      </c>
    </row>
    <row r="4110" spans="7:8" x14ac:dyDescent="0.55000000000000004">
      <c r="G4110" s="1" t="s">
        <v>4176</v>
      </c>
      <c r="H4110">
        <v>3.9581846999999999</v>
      </c>
    </row>
    <row r="4111" spans="7:8" x14ac:dyDescent="0.55000000000000004">
      <c r="G4111" s="1" t="s">
        <v>4177</v>
      </c>
      <c r="H4111">
        <v>1.3392094000000001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8.4167699999999998E-2</v>
      </c>
    </row>
    <row r="4114" spans="7:8" x14ac:dyDescent="0.55000000000000004">
      <c r="G4114" s="1" t="s">
        <v>4180</v>
      </c>
      <c r="H4114">
        <v>3.9385614000000002</v>
      </c>
    </row>
    <row r="4115" spans="7:8" x14ac:dyDescent="0.55000000000000004">
      <c r="G4115" s="1" t="s">
        <v>4181</v>
      </c>
      <c r="H4115">
        <v>4.6406809999999998</v>
      </c>
    </row>
    <row r="4116" spans="7:8" x14ac:dyDescent="0.55000000000000004">
      <c r="G4116" s="1" t="s">
        <v>4182</v>
      </c>
      <c r="H4116">
        <v>5.8148669999999996</v>
      </c>
    </row>
    <row r="4117" spans="7:8" x14ac:dyDescent="0.55000000000000004">
      <c r="G4117" s="1" t="s">
        <v>4183</v>
      </c>
      <c r="H4117">
        <v>4.7990880000000002</v>
      </c>
    </row>
    <row r="4118" spans="7:8" x14ac:dyDescent="0.55000000000000004">
      <c r="G4118" s="1" t="s">
        <v>4184</v>
      </c>
      <c r="H4118">
        <v>1.8765501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6.8089522999999996</v>
      </c>
    </row>
    <row r="4121" spans="7:8" x14ac:dyDescent="0.55000000000000004">
      <c r="G4121" s="1" t="s">
        <v>4187</v>
      </c>
      <c r="H4121">
        <v>4.0589190000000004</v>
      </c>
    </row>
    <row r="4122" spans="7:8" x14ac:dyDescent="0.55000000000000004">
      <c r="G4122" s="1" t="s">
        <v>4188</v>
      </c>
      <c r="H4122">
        <v>5.1040381999999997</v>
      </c>
    </row>
    <row r="4123" spans="7:8" x14ac:dyDescent="0.55000000000000004">
      <c r="G4123" s="1" t="s">
        <v>4189</v>
      </c>
      <c r="H4123">
        <v>0.44273709999999999</v>
      </c>
    </row>
    <row r="4124" spans="7:8" x14ac:dyDescent="0.55000000000000004">
      <c r="G4124" s="1" t="s">
        <v>4190</v>
      </c>
      <c r="H4124">
        <v>3.5786479</v>
      </c>
    </row>
    <row r="4125" spans="7:8" x14ac:dyDescent="0.55000000000000004">
      <c r="G4125" s="1" t="s">
        <v>4191</v>
      </c>
      <c r="H4125">
        <v>2.0436428000000002</v>
      </c>
    </row>
    <row r="4126" spans="7:8" x14ac:dyDescent="0.55000000000000004">
      <c r="G4126" s="1" t="s">
        <v>4192</v>
      </c>
      <c r="H4126">
        <v>2.6405555999999999</v>
      </c>
    </row>
    <row r="4127" spans="7:8" x14ac:dyDescent="0.55000000000000004">
      <c r="G4127" s="1" t="s">
        <v>4193</v>
      </c>
      <c r="H4127">
        <v>0.14123579999999999</v>
      </c>
    </row>
    <row r="4128" spans="7:8" x14ac:dyDescent="0.55000000000000004">
      <c r="G4128" s="1" t="s">
        <v>4194</v>
      </c>
      <c r="H4128">
        <v>2.8427722000000002</v>
      </c>
    </row>
    <row r="4129" spans="7:8" x14ac:dyDescent="0.55000000000000004">
      <c r="G4129" s="1" t="s">
        <v>4195</v>
      </c>
      <c r="H4129">
        <v>2.1076557999999999</v>
      </c>
    </row>
    <row r="4130" spans="7:8" x14ac:dyDescent="0.55000000000000004">
      <c r="G4130" s="1" t="s">
        <v>4196</v>
      </c>
      <c r="H4130">
        <v>2.2199867000000002</v>
      </c>
    </row>
    <row r="4131" spans="7:8" x14ac:dyDescent="0.55000000000000004">
      <c r="G4131" s="1" t="s">
        <v>4197</v>
      </c>
      <c r="H4131">
        <v>2.313113</v>
      </c>
    </row>
    <row r="4132" spans="7:8" x14ac:dyDescent="0.55000000000000004">
      <c r="G4132" s="1" t="s">
        <v>4198</v>
      </c>
      <c r="H4132">
        <v>1.7578857000000001</v>
      </c>
    </row>
    <row r="4133" spans="7:8" x14ac:dyDescent="0.55000000000000004">
      <c r="G4133" s="1" t="s">
        <v>4199</v>
      </c>
      <c r="H4133">
        <v>1.2811029</v>
      </c>
    </row>
    <row r="4134" spans="7:8" x14ac:dyDescent="0.55000000000000004">
      <c r="G4134" s="1" t="s">
        <v>4200</v>
      </c>
      <c r="H4134">
        <v>2.0177521999999999</v>
      </c>
    </row>
    <row r="4135" spans="7:8" x14ac:dyDescent="0.55000000000000004">
      <c r="G4135" s="1" t="s">
        <v>4201</v>
      </c>
      <c r="H4135">
        <v>2.5615635000000001</v>
      </c>
    </row>
    <row r="4136" spans="7:8" x14ac:dyDescent="0.55000000000000004">
      <c r="G4136" s="1" t="s">
        <v>4202</v>
      </c>
      <c r="H4136">
        <v>2.8277332999999998</v>
      </c>
    </row>
    <row r="4137" spans="7:8" x14ac:dyDescent="0.55000000000000004">
      <c r="G4137" s="1" t="s">
        <v>4203</v>
      </c>
      <c r="H4137">
        <v>1.889718</v>
      </c>
    </row>
    <row r="4138" spans="7:8" x14ac:dyDescent="0.55000000000000004">
      <c r="G4138" s="1" t="s">
        <v>4204</v>
      </c>
      <c r="H4138">
        <v>4.5896280000000003</v>
      </c>
    </row>
    <row r="4139" spans="7:8" x14ac:dyDescent="0.55000000000000004">
      <c r="G4139" s="1" t="s">
        <v>4205</v>
      </c>
      <c r="H4139">
        <v>7.0588107000000004</v>
      </c>
    </row>
    <row r="4140" spans="7:8" x14ac:dyDescent="0.55000000000000004">
      <c r="G4140" s="1" t="s">
        <v>4206</v>
      </c>
      <c r="H4140">
        <v>4.4357914999999997</v>
      </c>
    </row>
    <row r="4141" spans="7:8" x14ac:dyDescent="0.55000000000000004">
      <c r="G4141" s="1" t="s">
        <v>4207</v>
      </c>
      <c r="H4141">
        <v>1.7393148</v>
      </c>
    </row>
    <row r="4142" spans="7:8" x14ac:dyDescent="0.55000000000000004">
      <c r="G4142" s="1" t="s">
        <v>4208</v>
      </c>
      <c r="H4142">
        <v>1.8054661999999999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6.9015740000000001</v>
      </c>
    </row>
    <row r="4145" spans="7:8" x14ac:dyDescent="0.55000000000000004">
      <c r="G4145" s="1" t="s">
        <v>4211</v>
      </c>
      <c r="H4145">
        <v>4.5675230000000004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2.6034619999999999</v>
      </c>
    </row>
    <row r="4149" spans="7:8" x14ac:dyDescent="0.55000000000000004">
      <c r="G4149" s="1" t="s">
        <v>4215</v>
      </c>
      <c r="H4149">
        <v>3.4401662000000002</v>
      </c>
    </row>
    <row r="4150" spans="7:8" x14ac:dyDescent="0.55000000000000004">
      <c r="G4150" s="1" t="s">
        <v>4216</v>
      </c>
      <c r="H4150">
        <v>3.1751046000000001</v>
      </c>
    </row>
    <row r="4151" spans="7:8" x14ac:dyDescent="0.55000000000000004">
      <c r="G4151" s="1" t="s">
        <v>4217</v>
      </c>
      <c r="H4151">
        <v>4.3759309999999996</v>
      </c>
    </row>
    <row r="4152" spans="7:8" x14ac:dyDescent="0.55000000000000004">
      <c r="G4152" s="1" t="s">
        <v>4218</v>
      </c>
      <c r="H4152">
        <v>2.8813776999999998</v>
      </c>
    </row>
    <row r="4153" spans="7:8" x14ac:dyDescent="0.55000000000000004">
      <c r="G4153" s="1" t="s">
        <v>4219</v>
      </c>
      <c r="H4153">
        <v>5.1912794</v>
      </c>
    </row>
    <row r="4154" spans="7:8" x14ac:dyDescent="0.55000000000000004">
      <c r="G4154" s="1" t="s">
        <v>4220</v>
      </c>
      <c r="H4154">
        <v>5.1128125000000004</v>
      </c>
    </row>
    <row r="4155" spans="7:8" x14ac:dyDescent="0.55000000000000004">
      <c r="G4155" s="1" t="s">
        <v>4221</v>
      </c>
      <c r="H4155">
        <v>3.3736522</v>
      </c>
    </row>
    <row r="4156" spans="7:8" x14ac:dyDescent="0.55000000000000004">
      <c r="G4156" s="1" t="s">
        <v>4222</v>
      </c>
      <c r="H4156">
        <v>4.7911049999999999</v>
      </c>
    </row>
    <row r="4157" spans="7:8" x14ac:dyDescent="0.55000000000000004">
      <c r="G4157" s="1" t="s">
        <v>4223</v>
      </c>
      <c r="H4157">
        <v>4.0001749999999996</v>
      </c>
    </row>
    <row r="4158" spans="7:8" x14ac:dyDescent="0.55000000000000004">
      <c r="G4158" s="1" t="s">
        <v>4224</v>
      </c>
      <c r="H4158">
        <v>2.7592148999999999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5.0264660000000001</v>
      </c>
    </row>
    <row r="4161" spans="7:8" x14ac:dyDescent="0.55000000000000004">
      <c r="G4161" s="1" t="s">
        <v>4227</v>
      </c>
      <c r="H4161">
        <v>0.39184067</v>
      </c>
    </row>
    <row r="4162" spans="7:8" x14ac:dyDescent="0.55000000000000004">
      <c r="G4162" s="1" t="s">
        <v>4228</v>
      </c>
      <c r="H4162">
        <v>5.6976294999999997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.91576349999999995</v>
      </c>
    </row>
    <row r="4165" spans="7:8" x14ac:dyDescent="0.55000000000000004">
      <c r="G4165" s="1" t="s">
        <v>4231</v>
      </c>
      <c r="H4165">
        <v>5.4818214999999997</v>
      </c>
    </row>
    <row r="4166" spans="7:8" x14ac:dyDescent="0.55000000000000004">
      <c r="G4166" s="1" t="s">
        <v>4232</v>
      </c>
      <c r="H4166">
        <v>2.6796665000000002</v>
      </c>
    </row>
    <row r="4167" spans="7:8" x14ac:dyDescent="0.55000000000000004">
      <c r="G4167" s="1" t="s">
        <v>4233</v>
      </c>
      <c r="H4167">
        <v>2.4627726000000001</v>
      </c>
    </row>
    <row r="4168" spans="7:8" x14ac:dyDescent="0.55000000000000004">
      <c r="G4168" s="1" t="s">
        <v>4234</v>
      </c>
      <c r="H4168">
        <v>1.8965546</v>
      </c>
    </row>
    <row r="4169" spans="7:8" x14ac:dyDescent="0.55000000000000004">
      <c r="G4169" s="1" t="s">
        <v>4235</v>
      </c>
      <c r="H4169">
        <v>3.3706939999999999</v>
      </c>
    </row>
    <row r="4170" spans="7:8" x14ac:dyDescent="0.55000000000000004">
      <c r="G4170" s="1" t="s">
        <v>4236</v>
      </c>
      <c r="H4170">
        <v>2.7487344999999999</v>
      </c>
    </row>
    <row r="4171" spans="7:8" x14ac:dyDescent="0.55000000000000004">
      <c r="G4171" s="1" t="s">
        <v>4237</v>
      </c>
      <c r="H4171">
        <v>3.5502690000000001</v>
      </c>
    </row>
    <row r="4172" spans="7:8" x14ac:dyDescent="0.55000000000000004">
      <c r="G4172" s="1" t="s">
        <v>4238</v>
      </c>
      <c r="H4172">
        <v>2.3750323999999998</v>
      </c>
    </row>
    <row r="4173" spans="7:8" x14ac:dyDescent="0.55000000000000004">
      <c r="G4173" s="1" t="s">
        <v>4239</v>
      </c>
      <c r="H4173">
        <v>3.801399</v>
      </c>
    </row>
    <row r="4174" spans="7:8" x14ac:dyDescent="0.55000000000000004">
      <c r="G4174" s="1" t="s">
        <v>4240</v>
      </c>
      <c r="H4174">
        <v>3.1464922</v>
      </c>
    </row>
    <row r="4175" spans="7:8" x14ac:dyDescent="0.55000000000000004">
      <c r="G4175" s="1" t="s">
        <v>4241</v>
      </c>
      <c r="H4175">
        <v>3.7632965999999999</v>
      </c>
    </row>
    <row r="4176" spans="7:8" x14ac:dyDescent="0.55000000000000004">
      <c r="G4176" s="1" t="s">
        <v>4242</v>
      </c>
      <c r="H4176">
        <v>5.2189209999999999</v>
      </c>
    </row>
    <row r="4177" spans="7:8" x14ac:dyDescent="0.55000000000000004">
      <c r="G4177" s="1" t="s">
        <v>4243</v>
      </c>
      <c r="H4177">
        <v>8.2466740000000005</v>
      </c>
    </row>
    <row r="4178" spans="7:8" x14ac:dyDescent="0.55000000000000004">
      <c r="G4178" s="1" t="s">
        <v>4244</v>
      </c>
      <c r="H4178">
        <v>4.9691150000000004</v>
      </c>
    </row>
    <row r="4179" spans="7:8" x14ac:dyDescent="0.55000000000000004">
      <c r="G4179" s="1" t="s">
        <v>4245</v>
      </c>
      <c r="H4179">
        <v>1.4950169</v>
      </c>
    </row>
    <row r="4180" spans="7:8" x14ac:dyDescent="0.55000000000000004">
      <c r="G4180" s="1" t="s">
        <v>4246</v>
      </c>
      <c r="H4180">
        <v>3.6546535000000002</v>
      </c>
    </row>
    <row r="4181" spans="7:8" x14ac:dyDescent="0.55000000000000004">
      <c r="G4181" s="1" t="s">
        <v>4247</v>
      </c>
      <c r="H4181">
        <v>5.6551619999999998</v>
      </c>
    </row>
    <row r="4182" spans="7:8" x14ac:dyDescent="0.55000000000000004">
      <c r="G4182" s="1" t="s">
        <v>4248</v>
      </c>
      <c r="H4182">
        <v>5.1625003999999999</v>
      </c>
    </row>
    <row r="4183" spans="7:8" x14ac:dyDescent="0.55000000000000004">
      <c r="G4183" s="1" t="s">
        <v>4249</v>
      </c>
      <c r="H4183">
        <v>5.7848689999999996</v>
      </c>
    </row>
    <row r="4184" spans="7:8" x14ac:dyDescent="0.55000000000000004">
      <c r="G4184" s="1" t="s">
        <v>4250</v>
      </c>
      <c r="H4184">
        <v>4.0615189999999997</v>
      </c>
    </row>
    <row r="4185" spans="7:8" x14ac:dyDescent="0.55000000000000004">
      <c r="G4185" s="1" t="s">
        <v>4251</v>
      </c>
      <c r="H4185">
        <v>4.2015450000000003</v>
      </c>
    </row>
    <row r="4186" spans="7:8" x14ac:dyDescent="0.55000000000000004">
      <c r="G4186" s="1" t="s">
        <v>4252</v>
      </c>
      <c r="H4186">
        <v>4.5030545999999996</v>
      </c>
    </row>
    <row r="4187" spans="7:8" x14ac:dyDescent="0.55000000000000004">
      <c r="G4187" s="1" t="s">
        <v>4253</v>
      </c>
      <c r="H4187">
        <v>1.8970631</v>
      </c>
    </row>
    <row r="4188" spans="7:8" x14ac:dyDescent="0.55000000000000004">
      <c r="G4188" s="1" t="s">
        <v>4254</v>
      </c>
      <c r="H4188">
        <v>1.8969476000000001</v>
      </c>
    </row>
    <row r="4189" spans="7:8" x14ac:dyDescent="0.55000000000000004">
      <c r="G4189" s="1" t="s">
        <v>4255</v>
      </c>
      <c r="H4189">
        <v>6.7861500000000001</v>
      </c>
    </row>
    <row r="4190" spans="7:8" x14ac:dyDescent="0.55000000000000004">
      <c r="G4190" s="1" t="s">
        <v>4256</v>
      </c>
      <c r="H4190">
        <v>4.4885830000000002</v>
      </c>
    </row>
    <row r="4191" spans="7:8" x14ac:dyDescent="0.55000000000000004">
      <c r="G4191" s="1" t="s">
        <v>4257</v>
      </c>
      <c r="H4191">
        <v>4.8591312999999996</v>
      </c>
    </row>
    <row r="4192" spans="7:8" x14ac:dyDescent="0.55000000000000004">
      <c r="G4192" s="1" t="s">
        <v>4258</v>
      </c>
      <c r="H4192">
        <v>5.0085829999999998</v>
      </c>
    </row>
    <row r="4193" spans="7:8" x14ac:dyDescent="0.55000000000000004">
      <c r="G4193" s="1" t="s">
        <v>4259</v>
      </c>
      <c r="H4193">
        <v>6.1406359999999998</v>
      </c>
    </row>
    <row r="4194" spans="7:8" x14ac:dyDescent="0.55000000000000004">
      <c r="G4194" s="1" t="s">
        <v>4260</v>
      </c>
      <c r="H4194">
        <v>1.0971462999999999</v>
      </c>
    </row>
    <row r="4195" spans="7:8" x14ac:dyDescent="0.55000000000000004">
      <c r="G4195" s="1" t="s">
        <v>4261</v>
      </c>
      <c r="H4195">
        <v>2.4543678999999998</v>
      </c>
    </row>
    <row r="4196" spans="7:8" x14ac:dyDescent="0.55000000000000004">
      <c r="G4196" s="1" t="s">
        <v>4262</v>
      </c>
      <c r="H4196">
        <v>0.92864685999999996</v>
      </c>
    </row>
    <row r="4197" spans="7:8" x14ac:dyDescent="0.55000000000000004">
      <c r="G4197" s="1" t="s">
        <v>4263</v>
      </c>
      <c r="H4197">
        <v>3.1637838</v>
      </c>
    </row>
    <row r="4198" spans="7:8" x14ac:dyDescent="0.55000000000000004">
      <c r="G4198" s="1" t="s">
        <v>4264</v>
      </c>
      <c r="H4198">
        <v>1.4227962000000001</v>
      </c>
    </row>
    <row r="4199" spans="7:8" x14ac:dyDescent="0.55000000000000004">
      <c r="G4199" s="1" t="s">
        <v>4265</v>
      </c>
      <c r="H4199">
        <v>4.8175689999999998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9.6604529999999994E-2</v>
      </c>
    </row>
    <row r="4202" spans="7:8" x14ac:dyDescent="0.55000000000000004">
      <c r="G4202" s="1" t="s">
        <v>4268</v>
      </c>
      <c r="H4202">
        <v>0.9887049</v>
      </c>
    </row>
    <row r="4203" spans="7:8" x14ac:dyDescent="0.55000000000000004">
      <c r="G4203" s="1" t="s">
        <v>4269</v>
      </c>
      <c r="H4203">
        <v>1.4448878000000001</v>
      </c>
    </row>
    <row r="4204" spans="7:8" x14ac:dyDescent="0.55000000000000004">
      <c r="G4204" s="1" t="s">
        <v>4270</v>
      </c>
      <c r="H4204">
        <v>3.6509882999999999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3.1463326999999999</v>
      </c>
    </row>
    <row r="4207" spans="7:8" x14ac:dyDescent="0.55000000000000004">
      <c r="G4207" s="1" t="s">
        <v>4273</v>
      </c>
      <c r="H4207">
        <v>4.5382619999999996</v>
      </c>
    </row>
    <row r="4208" spans="7:8" x14ac:dyDescent="0.55000000000000004">
      <c r="G4208" s="1" t="s">
        <v>4274</v>
      </c>
      <c r="H4208">
        <v>4.6759500000000003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2.9506218</v>
      </c>
    </row>
    <row r="4211" spans="7:8" x14ac:dyDescent="0.55000000000000004">
      <c r="G4211" s="1" t="s">
        <v>4277</v>
      </c>
      <c r="H4211">
        <v>1.0797509999999999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5.3553920000000002</v>
      </c>
    </row>
    <row r="4214" spans="7:8" x14ac:dyDescent="0.55000000000000004">
      <c r="G4214" s="1" t="s">
        <v>4280</v>
      </c>
      <c r="H4214">
        <v>2.8988998000000001</v>
      </c>
    </row>
    <row r="4215" spans="7:8" x14ac:dyDescent="0.55000000000000004">
      <c r="G4215" s="1" t="s">
        <v>4281</v>
      </c>
      <c r="H4215">
        <v>3.8552244</v>
      </c>
    </row>
    <row r="4216" spans="7:8" x14ac:dyDescent="0.55000000000000004">
      <c r="G4216" s="1" t="s">
        <v>4282</v>
      </c>
      <c r="H4216">
        <v>2.6955779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4.7767330000000001</v>
      </c>
    </row>
    <row r="4219" spans="7:8" x14ac:dyDescent="0.55000000000000004">
      <c r="G4219" s="1" t="s">
        <v>4285</v>
      </c>
      <c r="H4219">
        <v>4.6423974000000001</v>
      </c>
    </row>
    <row r="4220" spans="7:8" x14ac:dyDescent="0.55000000000000004">
      <c r="G4220" s="1" t="s">
        <v>4286</v>
      </c>
      <c r="H4220">
        <v>3.8423060000000002</v>
      </c>
    </row>
    <row r="4221" spans="7:8" x14ac:dyDescent="0.55000000000000004">
      <c r="G4221" s="1" t="s">
        <v>4287</v>
      </c>
      <c r="H4221">
        <v>2.8925133000000001</v>
      </c>
    </row>
    <row r="4222" spans="7:8" x14ac:dyDescent="0.55000000000000004">
      <c r="G4222" s="1" t="s">
        <v>4288</v>
      </c>
      <c r="H4222">
        <v>3.7017565000000001</v>
      </c>
    </row>
    <row r="4223" spans="7:8" x14ac:dyDescent="0.55000000000000004">
      <c r="G4223" s="1" t="s">
        <v>4289</v>
      </c>
      <c r="H4223">
        <v>4.3908440000000004</v>
      </c>
    </row>
    <row r="4224" spans="7:8" x14ac:dyDescent="0.55000000000000004">
      <c r="G4224" s="1" t="s">
        <v>4290</v>
      </c>
      <c r="H4224">
        <v>6.4138729999999997</v>
      </c>
    </row>
    <row r="4225" spans="7:8" x14ac:dyDescent="0.55000000000000004">
      <c r="G4225" s="1" t="s">
        <v>4291</v>
      </c>
      <c r="H4225">
        <v>0.51463110000000001</v>
      </c>
    </row>
    <row r="4226" spans="7:8" x14ac:dyDescent="0.55000000000000004">
      <c r="G4226" s="1" t="s">
        <v>4292</v>
      </c>
      <c r="H4226">
        <v>0.24133964999999999</v>
      </c>
    </row>
    <row r="4227" spans="7:8" x14ac:dyDescent="0.55000000000000004">
      <c r="G4227" s="1" t="s">
        <v>4293</v>
      </c>
      <c r="H4227">
        <v>2.5263708</v>
      </c>
    </row>
    <row r="4228" spans="7:8" x14ac:dyDescent="0.55000000000000004">
      <c r="G4228" s="1" t="s">
        <v>4294</v>
      </c>
      <c r="H4228">
        <v>3.4276943000000002</v>
      </c>
    </row>
    <row r="4229" spans="7:8" x14ac:dyDescent="0.55000000000000004">
      <c r="G4229" s="1" t="s">
        <v>4425</v>
      </c>
      <c r="H4229">
        <v>2.4702396000000002</v>
      </c>
    </row>
    <row r="4230" spans="7:8" x14ac:dyDescent="0.55000000000000004">
      <c r="G4230" s="1" t="s">
        <v>4426</v>
      </c>
      <c r="H4230">
        <v>2.9395570000000002</v>
      </c>
    </row>
    <row r="4231" spans="7:8" x14ac:dyDescent="0.55000000000000004">
      <c r="G4231" s="1" t="s">
        <v>4427</v>
      </c>
      <c r="H4231">
        <v>2.6302664</v>
      </c>
    </row>
    <row r="4232" spans="7:8" x14ac:dyDescent="0.55000000000000004">
      <c r="G4232" s="1" t="s">
        <v>4428</v>
      </c>
      <c r="H4232">
        <v>0</v>
      </c>
    </row>
    <row r="4233" spans="7:8" x14ac:dyDescent="0.55000000000000004">
      <c r="G4233" s="1" t="s">
        <v>4429</v>
      </c>
      <c r="H4233">
        <v>0</v>
      </c>
    </row>
    <row r="4234" spans="7:8" x14ac:dyDescent="0.55000000000000004">
      <c r="G4234" s="1" t="s">
        <v>4430</v>
      </c>
      <c r="H4234">
        <v>1.0336946</v>
      </c>
    </row>
    <row r="4235" spans="7:8" x14ac:dyDescent="0.55000000000000004">
      <c r="G4235" s="1" t="s">
        <v>4431</v>
      </c>
      <c r="H4235">
        <v>0.8745967</v>
      </c>
    </row>
    <row r="4236" spans="7:8" x14ac:dyDescent="0.55000000000000004">
      <c r="G4236" s="1" t="s">
        <v>4432</v>
      </c>
      <c r="H4236">
        <v>0</v>
      </c>
    </row>
    <row r="4237" spans="7:8" x14ac:dyDescent="0.55000000000000004">
      <c r="G4237" s="1" t="s">
        <v>4433</v>
      </c>
      <c r="H4237">
        <v>0.17635031000000001</v>
      </c>
    </row>
    <row r="4238" spans="7:8" x14ac:dyDescent="0.55000000000000004">
      <c r="G4238" s="1" t="s">
        <v>4434</v>
      </c>
      <c r="H4238">
        <v>3.6084193999999998</v>
      </c>
    </row>
    <row r="4239" spans="7:8" x14ac:dyDescent="0.55000000000000004">
      <c r="G4239" s="1" t="s">
        <v>4435</v>
      </c>
      <c r="H4239">
        <v>0</v>
      </c>
    </row>
    <row r="4240" spans="7:8" x14ac:dyDescent="0.55000000000000004">
      <c r="G4240" s="1" t="s">
        <v>4436</v>
      </c>
      <c r="H4240">
        <v>0</v>
      </c>
    </row>
    <row r="4241" spans="7:8" x14ac:dyDescent="0.55000000000000004">
      <c r="G4241" s="1" t="s">
        <v>4437</v>
      </c>
      <c r="H4241">
        <v>2.7447674000000002</v>
      </c>
    </row>
    <row r="4242" spans="7:8" x14ac:dyDescent="0.55000000000000004">
      <c r="G4242" s="1" t="s">
        <v>4438</v>
      </c>
      <c r="H4242">
        <v>0</v>
      </c>
    </row>
    <row r="4243" spans="7:8" x14ac:dyDescent="0.55000000000000004">
      <c r="G4243" s="1" t="s">
        <v>4439</v>
      </c>
      <c r="H4243">
        <v>3.6851794999999998</v>
      </c>
    </row>
    <row r="4244" spans="7:8" x14ac:dyDescent="0.55000000000000004">
      <c r="G4244" s="1" t="s">
        <v>4440</v>
      </c>
      <c r="H4244">
        <v>2.6204646</v>
      </c>
    </row>
    <row r="4245" spans="7:8" x14ac:dyDescent="0.55000000000000004">
      <c r="G4245" s="1" t="s">
        <v>4441</v>
      </c>
      <c r="H4245">
        <v>0</v>
      </c>
    </row>
    <row r="4246" spans="7:8" x14ac:dyDescent="0.55000000000000004">
      <c r="G4246" s="1" t="s">
        <v>4442</v>
      </c>
      <c r="H4246">
        <v>0</v>
      </c>
    </row>
    <row r="4247" spans="7:8" x14ac:dyDescent="0.55000000000000004">
      <c r="G4247" s="1" t="s">
        <v>4443</v>
      </c>
      <c r="H4247">
        <v>7.6371511999999999</v>
      </c>
    </row>
    <row r="4248" spans="7:8" x14ac:dyDescent="0.55000000000000004">
      <c r="G4248" s="1" t="s">
        <v>4444</v>
      </c>
      <c r="H4248">
        <v>2.9678955</v>
      </c>
    </row>
    <row r="4249" spans="7:8" x14ac:dyDescent="0.55000000000000004">
      <c r="G4249" s="1" t="s">
        <v>4445</v>
      </c>
      <c r="H4249">
        <v>3.3054800000000002</v>
      </c>
    </row>
    <row r="4250" spans="7:8" x14ac:dyDescent="0.55000000000000004">
      <c r="G4250" s="1" t="s">
        <v>4446</v>
      </c>
      <c r="H4250">
        <v>5.3757950000000001</v>
      </c>
    </row>
    <row r="4251" spans="7:8" x14ac:dyDescent="0.55000000000000004">
      <c r="G4251" s="1" t="s">
        <v>4447</v>
      </c>
      <c r="H4251">
        <v>0</v>
      </c>
    </row>
    <row r="4252" spans="7:8" x14ac:dyDescent="0.55000000000000004">
      <c r="G4252" s="1" t="s">
        <v>4448</v>
      </c>
      <c r="H4252">
        <v>1.9077888999999999</v>
      </c>
    </row>
    <row r="4253" spans="7:8" x14ac:dyDescent="0.55000000000000004">
      <c r="G4253" s="1" t="s">
        <v>4449</v>
      </c>
      <c r="H4253">
        <v>1.3399182999999999</v>
      </c>
    </row>
    <row r="4254" spans="7:8" x14ac:dyDescent="0.55000000000000004">
      <c r="G4254" s="1" t="s">
        <v>4450</v>
      </c>
      <c r="H4254">
        <v>0.64271129999999999</v>
      </c>
    </row>
    <row r="4255" spans="7:8" x14ac:dyDescent="0.55000000000000004">
      <c r="G4255" s="1" t="s">
        <v>4451</v>
      </c>
      <c r="H4255">
        <v>0.46155927000000002</v>
      </c>
    </row>
    <row r="4256" spans="7:8" x14ac:dyDescent="0.55000000000000004">
      <c r="G4256" s="1" t="s">
        <v>4452</v>
      </c>
      <c r="H4256">
        <v>1.3357695000000001</v>
      </c>
    </row>
    <row r="4257" spans="7:8" x14ac:dyDescent="0.55000000000000004">
      <c r="G4257" s="1" t="s">
        <v>4453</v>
      </c>
      <c r="H4257">
        <v>1.3043629000000001</v>
      </c>
    </row>
    <row r="4258" spans="7:8" x14ac:dyDescent="0.55000000000000004">
      <c r="G4258" s="1" t="s">
        <v>4454</v>
      </c>
      <c r="H4258">
        <v>0</v>
      </c>
    </row>
    <row r="4259" spans="7:8" x14ac:dyDescent="0.55000000000000004">
      <c r="G4259" s="1" t="s">
        <v>4455</v>
      </c>
      <c r="H4259">
        <v>8.3717375000000001</v>
      </c>
    </row>
    <row r="4260" spans="7:8" x14ac:dyDescent="0.55000000000000004">
      <c r="G4260" s="1" t="s">
        <v>4456</v>
      </c>
      <c r="H4260">
        <v>1.2837194999999999</v>
      </c>
    </row>
    <row r="4261" spans="7:8" x14ac:dyDescent="0.55000000000000004">
      <c r="G4261" s="1" t="s">
        <v>4457</v>
      </c>
      <c r="H4261">
        <v>2.2243762</v>
      </c>
    </row>
    <row r="4262" spans="7:8" x14ac:dyDescent="0.55000000000000004">
      <c r="G4262" s="1" t="s">
        <v>4458</v>
      </c>
      <c r="H4262">
        <v>1.4516865000000001</v>
      </c>
    </row>
    <row r="4263" spans="7:8" x14ac:dyDescent="0.55000000000000004">
      <c r="G4263" s="1" t="s">
        <v>4459</v>
      </c>
      <c r="H4263">
        <v>0.99181986</v>
      </c>
    </row>
    <row r="4264" spans="7:8" x14ac:dyDescent="0.55000000000000004">
      <c r="G4264" s="1" t="s">
        <v>4460</v>
      </c>
      <c r="H4264">
        <v>6.0184393000000003E-2</v>
      </c>
    </row>
    <row r="4265" spans="7:8" x14ac:dyDescent="0.55000000000000004">
      <c r="G4265" s="1" t="s">
        <v>4461</v>
      </c>
      <c r="H4265">
        <v>1.9056114</v>
      </c>
    </row>
    <row r="4266" spans="7:8" x14ac:dyDescent="0.55000000000000004">
      <c r="G4266" s="1" t="s">
        <v>4462</v>
      </c>
      <c r="H4266">
        <v>3.1659975</v>
      </c>
    </row>
    <row r="4267" spans="7:8" x14ac:dyDescent="0.55000000000000004">
      <c r="G4267" s="1" t="s">
        <v>4463</v>
      </c>
      <c r="H4267">
        <v>3.1204128</v>
      </c>
    </row>
    <row r="4268" spans="7:8" x14ac:dyDescent="0.55000000000000004">
      <c r="G4268" s="1" t="s">
        <v>4464</v>
      </c>
      <c r="H4268">
        <v>0.84631944000000003</v>
      </c>
    </row>
    <row r="4269" spans="7:8" x14ac:dyDescent="0.55000000000000004">
      <c r="G4269" s="1" t="s">
        <v>4465</v>
      </c>
      <c r="H4269">
        <v>0</v>
      </c>
    </row>
    <row r="4270" spans="7:8" x14ac:dyDescent="0.55000000000000004">
      <c r="G4270" s="1" t="s">
        <v>4466</v>
      </c>
      <c r="H4270">
        <v>0</v>
      </c>
    </row>
    <row r="4271" spans="7:8" x14ac:dyDescent="0.55000000000000004">
      <c r="G4271" s="1" t="s">
        <v>4467</v>
      </c>
      <c r="H4271">
        <v>1.4303257</v>
      </c>
    </row>
    <row r="4272" spans="7:8" x14ac:dyDescent="0.55000000000000004">
      <c r="G4272" s="1" t="s">
        <v>4468</v>
      </c>
      <c r="H4272">
        <v>0</v>
      </c>
    </row>
    <row r="4273" spans="7:8" x14ac:dyDescent="0.55000000000000004">
      <c r="G4273" s="1" t="s">
        <v>4469</v>
      </c>
      <c r="H4273">
        <v>2.5499520000000002</v>
      </c>
    </row>
    <row r="4274" spans="7:8" x14ac:dyDescent="0.55000000000000004">
      <c r="G4274" s="1" t="s">
        <v>4470</v>
      </c>
      <c r="H4274">
        <v>2.2907882000000002</v>
      </c>
    </row>
    <row r="4275" spans="7:8" x14ac:dyDescent="0.55000000000000004">
      <c r="G4275" s="1" t="s">
        <v>4471</v>
      </c>
      <c r="H4275">
        <v>1.4956039999999999</v>
      </c>
    </row>
    <row r="4276" spans="7:8" x14ac:dyDescent="0.55000000000000004">
      <c r="G4276" s="1" t="s">
        <v>4472</v>
      </c>
      <c r="H4276">
        <v>1.8809594000000001</v>
      </c>
    </row>
    <row r="4277" spans="7:8" x14ac:dyDescent="0.55000000000000004">
      <c r="G4277" s="1" t="s">
        <v>4473</v>
      </c>
      <c r="H4277">
        <v>3.8686992999999998</v>
      </c>
    </row>
    <row r="4278" spans="7:8" x14ac:dyDescent="0.55000000000000004">
      <c r="G4278" s="1" t="s">
        <v>4474</v>
      </c>
      <c r="H4278">
        <v>0</v>
      </c>
    </row>
    <row r="4279" spans="7:8" x14ac:dyDescent="0.55000000000000004">
      <c r="G4279" s="1" t="s">
        <v>4475</v>
      </c>
      <c r="H4279">
        <v>2.6164695999999998</v>
      </c>
    </row>
    <row r="4280" spans="7:8" x14ac:dyDescent="0.55000000000000004">
      <c r="G4280" s="1" t="s">
        <v>4476</v>
      </c>
      <c r="H4280">
        <v>0</v>
      </c>
    </row>
    <row r="4281" spans="7:8" x14ac:dyDescent="0.55000000000000004">
      <c r="G4281" s="1" t="s">
        <v>4477</v>
      </c>
      <c r="H4281">
        <v>0.42582029999999998</v>
      </c>
    </row>
    <row r="4282" spans="7:8" x14ac:dyDescent="0.55000000000000004">
      <c r="G4282" s="1" t="s">
        <v>4478</v>
      </c>
      <c r="H4282">
        <v>3.8033187000000002</v>
      </c>
    </row>
    <row r="4283" spans="7:8" x14ac:dyDescent="0.55000000000000004">
      <c r="G4283" s="1" t="s">
        <v>4479</v>
      </c>
      <c r="H4283">
        <v>0</v>
      </c>
    </row>
    <row r="4284" spans="7:8" x14ac:dyDescent="0.55000000000000004">
      <c r="G4284" s="1" t="s">
        <v>4480</v>
      </c>
      <c r="H4284">
        <v>2.0488</v>
      </c>
    </row>
    <row r="4285" spans="7:8" x14ac:dyDescent="0.55000000000000004">
      <c r="G4285" s="1" t="s">
        <v>4481</v>
      </c>
      <c r="H4285">
        <v>0.29867371999999998</v>
      </c>
    </row>
    <row r="4286" spans="7:8" x14ac:dyDescent="0.55000000000000004">
      <c r="G4286" s="1" t="s">
        <v>4482</v>
      </c>
      <c r="H4286">
        <v>0</v>
      </c>
    </row>
    <row r="4287" spans="7:8" x14ac:dyDescent="0.55000000000000004">
      <c r="G4287" s="1" t="s">
        <v>4483</v>
      </c>
      <c r="H4287">
        <v>1.083475</v>
      </c>
    </row>
    <row r="4288" spans="7:8" x14ac:dyDescent="0.55000000000000004">
      <c r="G4288" s="1" t="s">
        <v>4484</v>
      </c>
      <c r="H4288">
        <v>0</v>
      </c>
    </row>
    <row r="4289" spans="7:8" x14ac:dyDescent="0.55000000000000004">
      <c r="G4289" s="1" t="s">
        <v>4485</v>
      </c>
      <c r="H4289">
        <v>4.5502890000000003</v>
      </c>
    </row>
    <row r="4290" spans="7:8" x14ac:dyDescent="0.55000000000000004">
      <c r="G4290" s="1" t="s">
        <v>4486</v>
      </c>
      <c r="H4290">
        <v>3.1393268000000001</v>
      </c>
    </row>
    <row r="4291" spans="7:8" x14ac:dyDescent="0.55000000000000004">
      <c r="G4291" s="1" t="s">
        <v>4487</v>
      </c>
      <c r="H4291">
        <v>0</v>
      </c>
    </row>
    <row r="4292" spans="7:8" x14ac:dyDescent="0.55000000000000004">
      <c r="G4292" s="1" t="s">
        <v>4488</v>
      </c>
      <c r="H4292">
        <v>3.0370461999999998</v>
      </c>
    </row>
    <row r="4293" spans="7:8" x14ac:dyDescent="0.55000000000000004">
      <c r="G4293" s="1" t="s">
        <v>4489</v>
      </c>
      <c r="H4293">
        <v>0.47869703000000002</v>
      </c>
    </row>
    <row r="4294" spans="7:8" x14ac:dyDescent="0.55000000000000004">
      <c r="G4294" s="1" t="s">
        <v>4490</v>
      </c>
      <c r="H4294">
        <v>1.9171870000000001E-2</v>
      </c>
    </row>
    <row r="4295" spans="7:8" x14ac:dyDescent="0.55000000000000004">
      <c r="G4295" s="1" t="s">
        <v>4491</v>
      </c>
      <c r="H4295">
        <v>0.27707973000000002</v>
      </c>
    </row>
    <row r="4296" spans="7:8" x14ac:dyDescent="0.55000000000000004">
      <c r="G4296" s="1" t="s">
        <v>4492</v>
      </c>
      <c r="H4296">
        <v>8.5094760000000005E-2</v>
      </c>
    </row>
    <row r="4297" spans="7:8" x14ac:dyDescent="0.55000000000000004">
      <c r="G4297" s="1" t="s">
        <v>4493</v>
      </c>
      <c r="H4297">
        <v>0.31113174999999998</v>
      </c>
    </row>
    <row r="4298" spans="7:8" x14ac:dyDescent="0.55000000000000004">
      <c r="G4298" s="1" t="s">
        <v>4494</v>
      </c>
      <c r="H4298">
        <v>1.2554504</v>
      </c>
    </row>
    <row r="4299" spans="7:8" x14ac:dyDescent="0.55000000000000004">
      <c r="G4299" s="1" t="s">
        <v>4495</v>
      </c>
      <c r="H4299">
        <v>1.0638919</v>
      </c>
    </row>
    <row r="4300" spans="7:8" x14ac:dyDescent="0.55000000000000004">
      <c r="G4300" s="1" t="s">
        <v>4496</v>
      </c>
      <c r="H4300">
        <v>4.2439689999999999</v>
      </c>
    </row>
    <row r="4301" spans="7:8" x14ac:dyDescent="0.55000000000000004">
      <c r="G4301" s="1" t="s">
        <v>4497</v>
      </c>
      <c r="H4301">
        <v>1.6517122</v>
      </c>
    </row>
    <row r="4302" spans="7:8" x14ac:dyDescent="0.55000000000000004">
      <c r="G4302" s="1" t="s">
        <v>4498</v>
      </c>
      <c r="H4302">
        <v>0</v>
      </c>
    </row>
    <row r="4303" spans="7:8" x14ac:dyDescent="0.55000000000000004">
      <c r="G4303" s="1" t="s">
        <v>4499</v>
      </c>
      <c r="H4303">
        <v>1.2248102000000001</v>
      </c>
    </row>
    <row r="4304" spans="7:8" x14ac:dyDescent="0.55000000000000004">
      <c r="G4304" s="1" t="s">
        <v>4500</v>
      </c>
      <c r="H4304">
        <v>2.6140827999999998</v>
      </c>
    </row>
    <row r="4305" spans="7:8" x14ac:dyDescent="0.55000000000000004">
      <c r="G4305" s="1" t="s">
        <v>4501</v>
      </c>
      <c r="H4305">
        <v>5.5300035000000003</v>
      </c>
    </row>
    <row r="4306" spans="7:8" x14ac:dyDescent="0.55000000000000004">
      <c r="G4306" s="1" t="s">
        <v>4502</v>
      </c>
      <c r="H4306">
        <v>0.18668758999999999</v>
      </c>
    </row>
    <row r="4307" spans="7:8" x14ac:dyDescent="0.55000000000000004">
      <c r="G4307" s="1" t="s">
        <v>4503</v>
      </c>
      <c r="H4307">
        <v>0</v>
      </c>
    </row>
    <row r="4308" spans="7:8" x14ac:dyDescent="0.55000000000000004">
      <c r="G4308" s="1" t="s">
        <v>4504</v>
      </c>
      <c r="H4308">
        <v>3.5186731999999998</v>
      </c>
    </row>
    <row r="4309" spans="7:8" x14ac:dyDescent="0.55000000000000004">
      <c r="G4309" s="1" t="s">
        <v>4505</v>
      </c>
      <c r="H4309">
        <v>1.6850778</v>
      </c>
    </row>
    <row r="4310" spans="7:8" x14ac:dyDescent="0.55000000000000004">
      <c r="G4310" s="1" t="s">
        <v>4506</v>
      </c>
      <c r="H4310">
        <v>1.4729000000000001</v>
      </c>
    </row>
    <row r="4311" spans="7:8" x14ac:dyDescent="0.55000000000000004">
      <c r="G4311" s="1" t="s">
        <v>4507</v>
      </c>
      <c r="H4311">
        <v>1.3711150999999999</v>
      </c>
    </row>
    <row r="4312" spans="7:8" x14ac:dyDescent="0.55000000000000004">
      <c r="G4312" s="1" t="s">
        <v>4508</v>
      </c>
      <c r="H4312">
        <v>1.7529458</v>
      </c>
    </row>
    <row r="4313" spans="7:8" x14ac:dyDescent="0.55000000000000004">
      <c r="G4313" s="1" t="s">
        <v>4511</v>
      </c>
      <c r="H4313">
        <v>3.0456051999999998</v>
      </c>
    </row>
    <row r="4314" spans="7:8" x14ac:dyDescent="0.55000000000000004">
      <c r="G4314" s="1" t="s">
        <v>4512</v>
      </c>
      <c r="H4314">
        <v>4.0340495000000001</v>
      </c>
    </row>
    <row r="4315" spans="7:8" x14ac:dyDescent="0.55000000000000004">
      <c r="G4315" s="1" t="s">
        <v>4513</v>
      </c>
      <c r="H4315">
        <v>2.8708453</v>
      </c>
    </row>
    <row r="4316" spans="7:8" x14ac:dyDescent="0.55000000000000004">
      <c r="G4316" s="1" t="s">
        <v>4514</v>
      </c>
      <c r="H4316">
        <v>0</v>
      </c>
    </row>
    <row r="4317" spans="7:8" x14ac:dyDescent="0.55000000000000004">
      <c r="G4317" s="1" t="s">
        <v>4515</v>
      </c>
      <c r="H4317">
        <v>0.81041589999999997</v>
      </c>
    </row>
    <row r="4318" spans="7:8" x14ac:dyDescent="0.55000000000000004">
      <c r="G4318" s="1" t="s">
        <v>4516</v>
      </c>
      <c r="H4318">
        <v>0</v>
      </c>
    </row>
    <row r="4319" spans="7:8" x14ac:dyDescent="0.55000000000000004">
      <c r="G4319" s="1" t="s">
        <v>4517</v>
      </c>
      <c r="H4319">
        <v>0.13483724</v>
      </c>
    </row>
    <row r="4320" spans="7:8" x14ac:dyDescent="0.55000000000000004">
      <c r="G4320" s="1" t="s">
        <v>4518</v>
      </c>
      <c r="H4320">
        <v>2.3272838999999998</v>
      </c>
    </row>
    <row r="4321" spans="7:8" x14ac:dyDescent="0.55000000000000004">
      <c r="G4321" s="1" t="s">
        <v>4519</v>
      </c>
      <c r="H4321">
        <v>2.4441152000000002</v>
      </c>
    </row>
    <row r="4322" spans="7:8" x14ac:dyDescent="0.55000000000000004">
      <c r="G4322" s="1" t="s">
        <v>4520</v>
      </c>
      <c r="H4322">
        <v>0</v>
      </c>
    </row>
    <row r="4323" spans="7:8" x14ac:dyDescent="0.55000000000000004">
      <c r="G4323" s="1" t="s">
        <v>4521</v>
      </c>
      <c r="H4323">
        <v>2.7709290000000002</v>
      </c>
    </row>
    <row r="4324" spans="7:8" x14ac:dyDescent="0.55000000000000004">
      <c r="G4324" s="1" t="s">
        <v>4522</v>
      </c>
      <c r="H4324">
        <v>0.21082218</v>
      </c>
    </row>
    <row r="4325" spans="7:8" x14ac:dyDescent="0.55000000000000004">
      <c r="G4325" s="1" t="s">
        <v>4523</v>
      </c>
      <c r="H4325">
        <v>0</v>
      </c>
    </row>
    <row r="4326" spans="7:8" x14ac:dyDescent="0.55000000000000004">
      <c r="G4326" s="1" t="s">
        <v>4524</v>
      </c>
      <c r="H4326">
        <v>0</v>
      </c>
    </row>
    <row r="4327" spans="7:8" x14ac:dyDescent="0.55000000000000004">
      <c r="G4327" s="1" t="s">
        <v>4525</v>
      </c>
      <c r="H4327">
        <v>2.5406710000000001</v>
      </c>
    </row>
    <row r="4328" spans="7:8" x14ac:dyDescent="0.55000000000000004">
      <c r="G4328" s="1" t="s">
        <v>4526</v>
      </c>
      <c r="H4328">
        <v>0</v>
      </c>
    </row>
    <row r="4329" spans="7:8" x14ac:dyDescent="0.55000000000000004">
      <c r="G4329" s="1" t="s">
        <v>4527</v>
      </c>
      <c r="H4329">
        <v>2.8162180000000001</v>
      </c>
    </row>
    <row r="4330" spans="7:8" x14ac:dyDescent="0.55000000000000004">
      <c r="G4330" s="1" t="s">
        <v>4528</v>
      </c>
      <c r="H4330">
        <v>2.0126550000000001</v>
      </c>
    </row>
    <row r="4331" spans="7:8" x14ac:dyDescent="0.55000000000000004">
      <c r="G4331" s="1" t="s">
        <v>4529</v>
      </c>
      <c r="H4331">
        <v>0.34208664</v>
      </c>
    </row>
    <row r="4332" spans="7:8" x14ac:dyDescent="0.55000000000000004">
      <c r="G4332" s="1" t="s">
        <v>4530</v>
      </c>
      <c r="H4332">
        <v>0.14961067</v>
      </c>
    </row>
    <row r="4333" spans="7:8" x14ac:dyDescent="0.55000000000000004">
      <c r="G4333" s="1" t="s">
        <v>4531</v>
      </c>
      <c r="H4333">
        <v>0.55434939999999999</v>
      </c>
    </row>
    <row r="4334" spans="7:8" x14ac:dyDescent="0.55000000000000004">
      <c r="G4334" s="1" t="s">
        <v>4532</v>
      </c>
      <c r="H4334">
        <v>0.80130345000000003</v>
      </c>
    </row>
    <row r="4335" spans="7:8" x14ac:dyDescent="0.55000000000000004">
      <c r="G4335" s="1" t="s">
        <v>4533</v>
      </c>
      <c r="H4335">
        <v>3.9113057000000002</v>
      </c>
    </row>
    <row r="4336" spans="7:8" x14ac:dyDescent="0.55000000000000004">
      <c r="G4336" s="1" t="s">
        <v>4534</v>
      </c>
      <c r="H4336">
        <v>0</v>
      </c>
    </row>
    <row r="4337" spans="7:8" x14ac:dyDescent="0.55000000000000004">
      <c r="G4337" s="1" t="s">
        <v>4535</v>
      </c>
      <c r="H4337">
        <v>5.7633539999999996</v>
      </c>
    </row>
    <row r="4338" spans="7:8" x14ac:dyDescent="0.55000000000000004">
      <c r="G4338" s="1" t="s">
        <v>4536</v>
      </c>
      <c r="H4338">
        <v>0.37789450000000002</v>
      </c>
    </row>
    <row r="4339" spans="7:8" x14ac:dyDescent="0.55000000000000004">
      <c r="G4339" s="1" t="s">
        <v>4537</v>
      </c>
      <c r="H4339">
        <v>2.6632085000000001</v>
      </c>
    </row>
    <row r="4340" spans="7:8" x14ac:dyDescent="0.55000000000000004">
      <c r="G4340" s="1" t="s">
        <v>4538</v>
      </c>
      <c r="H4340">
        <v>3.5777633</v>
      </c>
    </row>
    <row r="4341" spans="7:8" x14ac:dyDescent="0.55000000000000004">
      <c r="G4341" s="1" t="s">
        <v>4539</v>
      </c>
      <c r="H4341">
        <v>3.4670124000000002</v>
      </c>
    </row>
    <row r="4342" spans="7:8" x14ac:dyDescent="0.55000000000000004">
      <c r="G4342" s="1" t="s">
        <v>4540</v>
      </c>
      <c r="H4342">
        <v>2.0991434999999998</v>
      </c>
    </row>
    <row r="4343" spans="7:8" x14ac:dyDescent="0.55000000000000004">
      <c r="G4343" s="1" t="s">
        <v>4541</v>
      </c>
      <c r="H4343">
        <v>0</v>
      </c>
    </row>
    <row r="4344" spans="7:8" x14ac:dyDescent="0.55000000000000004">
      <c r="G4344" s="1" t="s">
        <v>4542</v>
      </c>
      <c r="H4344">
        <v>5.760338</v>
      </c>
    </row>
    <row r="4345" spans="7:8" x14ac:dyDescent="0.55000000000000004">
      <c r="G4345" s="1" t="s">
        <v>4543</v>
      </c>
      <c r="H4345">
        <v>1.9013621999999999</v>
      </c>
    </row>
    <row r="4346" spans="7:8" x14ac:dyDescent="0.55000000000000004">
      <c r="G4346" s="1" t="s">
        <v>4544</v>
      </c>
      <c r="H4346">
        <v>0</v>
      </c>
    </row>
    <row r="4347" spans="7:8" x14ac:dyDescent="0.55000000000000004">
      <c r="G4347" s="1" t="s">
        <v>4545</v>
      </c>
      <c r="H4347">
        <v>0</v>
      </c>
    </row>
    <row r="4348" spans="7:8" x14ac:dyDescent="0.55000000000000004">
      <c r="G4348" s="1" t="s">
        <v>4546</v>
      </c>
      <c r="H4348">
        <v>0.93530809999999998</v>
      </c>
    </row>
    <row r="4349" spans="7:8" x14ac:dyDescent="0.55000000000000004">
      <c r="G4349" s="1" t="s">
        <v>4547</v>
      </c>
      <c r="H4349">
        <v>0</v>
      </c>
    </row>
    <row r="4350" spans="7:8" x14ac:dyDescent="0.55000000000000004">
      <c r="G4350" s="1" t="s">
        <v>4548</v>
      </c>
      <c r="H4350">
        <v>3.0750869999999999</v>
      </c>
    </row>
    <row r="4351" spans="7:8" x14ac:dyDescent="0.55000000000000004">
      <c r="G4351" s="1" t="s">
        <v>4549</v>
      </c>
      <c r="H4351">
        <v>0.38940626</v>
      </c>
    </row>
    <row r="4352" spans="7:8" x14ac:dyDescent="0.55000000000000004">
      <c r="G4352" s="1" t="s">
        <v>4550</v>
      </c>
      <c r="H4352">
        <v>0</v>
      </c>
    </row>
    <row r="4353" spans="7:8" x14ac:dyDescent="0.55000000000000004">
      <c r="G4353" s="1" t="s">
        <v>4551</v>
      </c>
      <c r="H4353">
        <v>1.8923694</v>
      </c>
    </row>
    <row r="4354" spans="7:8" x14ac:dyDescent="0.55000000000000004">
      <c r="G4354" s="1" t="s">
        <v>4552</v>
      </c>
      <c r="H4354">
        <v>3.6064636999999999</v>
      </c>
    </row>
    <row r="4355" spans="7:8" x14ac:dyDescent="0.55000000000000004">
      <c r="G4355" s="1" t="s">
        <v>4553</v>
      </c>
      <c r="H4355">
        <v>2.5586350000000002</v>
      </c>
    </row>
    <row r="4356" spans="7:8" x14ac:dyDescent="0.55000000000000004">
      <c r="G4356" s="1" t="s">
        <v>4554</v>
      </c>
      <c r="H4356">
        <v>1.5221505</v>
      </c>
    </row>
    <row r="4357" spans="7:8" x14ac:dyDescent="0.55000000000000004">
      <c r="G4357" s="1" t="s">
        <v>4555</v>
      </c>
      <c r="H4357">
        <v>1.396506</v>
      </c>
    </row>
    <row r="4358" spans="7:8" x14ac:dyDescent="0.55000000000000004">
      <c r="G4358" s="1" t="s">
        <v>4556</v>
      </c>
      <c r="H4358">
        <v>2.5022228000000002</v>
      </c>
    </row>
    <row r="4359" spans="7:8" x14ac:dyDescent="0.55000000000000004">
      <c r="G4359" s="1" t="s">
        <v>4557</v>
      </c>
      <c r="H4359">
        <v>2.2792077000000002</v>
      </c>
    </row>
    <row r="4360" spans="7:8" x14ac:dyDescent="0.55000000000000004">
      <c r="G4360" s="1" t="s">
        <v>4558</v>
      </c>
      <c r="H4360">
        <v>0</v>
      </c>
    </row>
    <row r="4361" spans="7:8" x14ac:dyDescent="0.55000000000000004">
      <c r="G4361" s="1" t="s">
        <v>4559</v>
      </c>
      <c r="H4361">
        <v>0</v>
      </c>
    </row>
    <row r="4362" spans="7:8" x14ac:dyDescent="0.55000000000000004">
      <c r="G4362" s="1" t="s">
        <v>4560</v>
      </c>
      <c r="H4362">
        <v>1.1686771</v>
      </c>
    </row>
    <row r="4363" spans="7:8" x14ac:dyDescent="0.55000000000000004">
      <c r="G4363" s="1" t="s">
        <v>4561</v>
      </c>
      <c r="H4363">
        <v>0</v>
      </c>
    </row>
    <row r="4364" spans="7:8" x14ac:dyDescent="0.55000000000000004">
      <c r="G4364" s="1" t="s">
        <v>4562</v>
      </c>
      <c r="H4364">
        <v>1.6958861000000001</v>
      </c>
    </row>
    <row r="4365" spans="7:8" x14ac:dyDescent="0.55000000000000004">
      <c r="G4365" s="1" t="s">
        <v>4563</v>
      </c>
      <c r="H4365">
        <v>0</v>
      </c>
    </row>
    <row r="4366" spans="7:8" x14ac:dyDescent="0.55000000000000004">
      <c r="G4366" s="1" t="s">
        <v>4564</v>
      </c>
      <c r="H4366">
        <v>0.75464195000000001</v>
      </c>
    </row>
    <row r="4367" spans="7:8" x14ac:dyDescent="0.55000000000000004">
      <c r="G4367" s="1" t="s">
        <v>4565</v>
      </c>
      <c r="H4367">
        <v>0</v>
      </c>
    </row>
    <row r="4368" spans="7:8" x14ac:dyDescent="0.55000000000000004">
      <c r="G4368" s="1" t="s">
        <v>4566</v>
      </c>
      <c r="H4368">
        <v>0</v>
      </c>
    </row>
    <row r="4369" spans="7:8" x14ac:dyDescent="0.55000000000000004">
      <c r="G4369" s="1" t="s">
        <v>4567</v>
      </c>
      <c r="H4369">
        <v>3.3441261999999998</v>
      </c>
    </row>
    <row r="4370" spans="7:8" x14ac:dyDescent="0.55000000000000004">
      <c r="G4370" s="1" t="s">
        <v>4568</v>
      </c>
      <c r="H4370">
        <v>0</v>
      </c>
    </row>
    <row r="4371" spans="7:8" x14ac:dyDescent="0.55000000000000004">
      <c r="G4371" s="1" t="s">
        <v>4569</v>
      </c>
      <c r="H4371">
        <v>1.5920285999999999</v>
      </c>
    </row>
    <row r="4372" spans="7:8" x14ac:dyDescent="0.55000000000000004">
      <c r="G4372" s="1" t="s">
        <v>4570</v>
      </c>
      <c r="H4372">
        <v>0</v>
      </c>
    </row>
    <row r="4373" spans="7:8" x14ac:dyDescent="0.55000000000000004">
      <c r="G4373" s="1" t="s">
        <v>4571</v>
      </c>
      <c r="H4373">
        <v>0</v>
      </c>
    </row>
    <row r="4374" spans="7:8" x14ac:dyDescent="0.55000000000000004">
      <c r="G4374" s="1" t="s">
        <v>4572</v>
      </c>
      <c r="H4374">
        <v>0</v>
      </c>
    </row>
    <row r="4375" spans="7:8" x14ac:dyDescent="0.55000000000000004">
      <c r="G4375" s="1" t="s">
        <v>4573</v>
      </c>
      <c r="H4375">
        <v>0</v>
      </c>
    </row>
    <row r="4376" spans="7:8" x14ac:dyDescent="0.55000000000000004">
      <c r="G4376" s="1" t="s">
        <v>4574</v>
      </c>
      <c r="H4376">
        <v>2.3450169999999999</v>
      </c>
    </row>
    <row r="4377" spans="7:8" x14ac:dyDescent="0.55000000000000004">
      <c r="G4377" s="1" t="s">
        <v>4575</v>
      </c>
      <c r="H4377">
        <v>1.1960162999999999</v>
      </c>
    </row>
    <row r="4378" spans="7:8" x14ac:dyDescent="0.55000000000000004">
      <c r="G4378" s="1" t="s">
        <v>4576</v>
      </c>
      <c r="H4378">
        <v>0</v>
      </c>
    </row>
    <row r="4379" spans="7:8" x14ac:dyDescent="0.55000000000000004">
      <c r="G4379" s="1" t="s">
        <v>4577</v>
      </c>
      <c r="H4379">
        <v>2.2818716000000001</v>
      </c>
    </row>
    <row r="4380" spans="7:8" x14ac:dyDescent="0.55000000000000004">
      <c r="G4380" s="1" t="s">
        <v>4578</v>
      </c>
      <c r="H4380">
        <v>0</v>
      </c>
    </row>
    <row r="4381" spans="7:8" x14ac:dyDescent="0.55000000000000004">
      <c r="G4381" s="1" t="s">
        <v>4579</v>
      </c>
      <c r="H4381">
        <v>0</v>
      </c>
    </row>
    <row r="4382" spans="7:8" x14ac:dyDescent="0.55000000000000004">
      <c r="G4382" s="1" t="s">
        <v>4580</v>
      </c>
      <c r="H4382">
        <v>3.8056809999999999</v>
      </c>
    </row>
    <row r="4383" spans="7:8" x14ac:dyDescent="0.55000000000000004">
      <c r="G4383" s="1" t="s">
        <v>4581</v>
      </c>
      <c r="H4383">
        <v>0.7305064</v>
      </c>
    </row>
    <row r="4384" spans="7:8" x14ac:dyDescent="0.55000000000000004">
      <c r="G4384" s="1" t="s">
        <v>4582</v>
      </c>
      <c r="H4384">
        <v>1.5056982999999999</v>
      </c>
    </row>
    <row r="4385" spans="7:8" x14ac:dyDescent="0.55000000000000004">
      <c r="G4385" s="1" t="s">
        <v>4583</v>
      </c>
      <c r="H4385">
        <v>4.3142275999999997</v>
      </c>
    </row>
    <row r="4386" spans="7:8" x14ac:dyDescent="0.55000000000000004">
      <c r="G4386" s="1" t="s">
        <v>4584</v>
      </c>
      <c r="H4386">
        <v>2.0027431999999998</v>
      </c>
    </row>
    <row r="4387" spans="7:8" x14ac:dyDescent="0.55000000000000004">
      <c r="G4387" s="1" t="s">
        <v>4585</v>
      </c>
      <c r="H4387">
        <v>0.35642990000000002</v>
      </c>
    </row>
    <row r="4388" spans="7:8" x14ac:dyDescent="0.55000000000000004">
      <c r="G4388" s="1" t="s">
        <v>4586</v>
      </c>
      <c r="H4388">
        <v>2.3236108</v>
      </c>
    </row>
    <row r="4389" spans="7:8" x14ac:dyDescent="0.55000000000000004">
      <c r="G4389" s="1" t="s">
        <v>4587</v>
      </c>
      <c r="H4389">
        <v>1.5004015000000001E-2</v>
      </c>
    </row>
    <row r="4390" spans="7:8" x14ac:dyDescent="0.55000000000000004">
      <c r="G4390" s="1" t="s">
        <v>4588</v>
      </c>
      <c r="H4390">
        <v>2.5512440000000001</v>
      </c>
    </row>
    <row r="4391" spans="7:8" x14ac:dyDescent="0.55000000000000004">
      <c r="G4391" s="1" t="s">
        <v>4589</v>
      </c>
      <c r="H4391">
        <v>0</v>
      </c>
    </row>
    <row r="4392" spans="7:8" x14ac:dyDescent="0.55000000000000004">
      <c r="G4392" s="1" t="s">
        <v>4590</v>
      </c>
      <c r="H4392">
        <v>3.41378</v>
      </c>
    </row>
    <row r="4393" spans="7:8" x14ac:dyDescent="0.55000000000000004">
      <c r="G4393" s="1" t="s">
        <v>4591</v>
      </c>
      <c r="H4393">
        <v>1.8787153999999999</v>
      </c>
    </row>
    <row r="4394" spans="7:8" x14ac:dyDescent="0.55000000000000004">
      <c r="G4394" s="1" t="s">
        <v>4592</v>
      </c>
      <c r="H4394">
        <v>0</v>
      </c>
    </row>
    <row r="4395" spans="7:8" x14ac:dyDescent="0.55000000000000004">
      <c r="G4395" s="1" t="s">
        <v>4593</v>
      </c>
      <c r="H4395">
        <v>0.20226035000000001</v>
      </c>
    </row>
    <row r="4396" spans="7:8" x14ac:dyDescent="0.55000000000000004">
      <c r="G4396" s="1" t="s">
        <v>4594</v>
      </c>
      <c r="H4396">
        <v>0</v>
      </c>
    </row>
    <row r="4397" spans="7:8" x14ac:dyDescent="0.55000000000000004">
      <c r="G4397" s="1" t="s">
        <v>4595</v>
      </c>
      <c r="H4397">
        <v>0</v>
      </c>
    </row>
    <row r="4398" spans="7:8" x14ac:dyDescent="0.55000000000000004">
      <c r="G4398" s="1" t="s">
        <v>4596</v>
      </c>
      <c r="H4398">
        <v>0</v>
      </c>
    </row>
    <row r="4399" spans="7:8" x14ac:dyDescent="0.55000000000000004">
      <c r="G4399" s="1" t="s">
        <v>4597</v>
      </c>
      <c r="H4399">
        <v>5.3728714000000002</v>
      </c>
    </row>
    <row r="4400" spans="7:8" x14ac:dyDescent="0.55000000000000004">
      <c r="G4400" s="1" t="s">
        <v>4598</v>
      </c>
      <c r="H4400">
        <v>2.0059308000000001E-2</v>
      </c>
    </row>
    <row r="4401" spans="7:8" x14ac:dyDescent="0.55000000000000004">
      <c r="G4401" s="1" t="s">
        <v>4599</v>
      </c>
      <c r="H4401">
        <v>0</v>
      </c>
    </row>
    <row r="4402" spans="7:8" x14ac:dyDescent="0.55000000000000004">
      <c r="G4402" s="1" t="s">
        <v>4600</v>
      </c>
      <c r="H4402">
        <v>2.9459390000000001</v>
      </c>
    </row>
    <row r="4403" spans="7:8" x14ac:dyDescent="0.55000000000000004">
      <c r="G4403" s="1" t="s">
        <v>4601</v>
      </c>
      <c r="H4403">
        <v>0</v>
      </c>
    </row>
    <row r="4404" spans="7:8" x14ac:dyDescent="0.55000000000000004">
      <c r="G4404" s="1" t="s">
        <v>4602</v>
      </c>
      <c r="H4404">
        <v>1.0631288000000001</v>
      </c>
    </row>
    <row r="4405" spans="7:8" x14ac:dyDescent="0.55000000000000004">
      <c r="G4405" s="1" t="s">
        <v>4603</v>
      </c>
      <c r="H4405">
        <v>3.3275964</v>
      </c>
    </row>
    <row r="4406" spans="7:8" x14ac:dyDescent="0.55000000000000004">
      <c r="G4406" s="1" t="s">
        <v>4604</v>
      </c>
      <c r="H4406">
        <v>0</v>
      </c>
    </row>
    <row r="4407" spans="7:8" x14ac:dyDescent="0.55000000000000004">
      <c r="G4407" s="1" t="s">
        <v>4605</v>
      </c>
      <c r="H4407">
        <v>3.6434495</v>
      </c>
    </row>
    <row r="4408" spans="7:8" x14ac:dyDescent="0.55000000000000004">
      <c r="G4408" s="1" t="s">
        <v>4606</v>
      </c>
      <c r="H4408">
        <v>0</v>
      </c>
    </row>
    <row r="4409" spans="7:8" x14ac:dyDescent="0.55000000000000004">
      <c r="G4409" s="1" t="s">
        <v>4607</v>
      </c>
      <c r="H4409">
        <v>0.84404409999999996</v>
      </c>
    </row>
    <row r="4410" spans="7:8" x14ac:dyDescent="0.55000000000000004">
      <c r="G4410" s="1" t="s">
        <v>4608</v>
      </c>
      <c r="H4410">
        <v>3.4105313000000002</v>
      </c>
    </row>
    <row r="4411" spans="7:8" x14ac:dyDescent="0.55000000000000004">
      <c r="G4411" s="1" t="s">
        <v>4609</v>
      </c>
      <c r="H4411">
        <v>1.3473443000000001</v>
      </c>
    </row>
    <row r="4412" spans="7:8" x14ac:dyDescent="0.55000000000000004">
      <c r="G4412" s="1" t="s">
        <v>4610</v>
      </c>
      <c r="H4412">
        <v>1.2361853</v>
      </c>
    </row>
    <row r="4413" spans="7:8" x14ac:dyDescent="0.55000000000000004">
      <c r="G4413" s="1" t="s">
        <v>4611</v>
      </c>
      <c r="H4413">
        <v>1.4921999E-2</v>
      </c>
    </row>
    <row r="4414" spans="7:8" x14ac:dyDescent="0.55000000000000004">
      <c r="G4414" s="1" t="s">
        <v>4612</v>
      </c>
      <c r="H4414">
        <v>0</v>
      </c>
    </row>
    <row r="4415" spans="7:8" x14ac:dyDescent="0.55000000000000004">
      <c r="G4415" s="1" t="s">
        <v>4613</v>
      </c>
      <c r="H4415">
        <v>2.2463633999999999</v>
      </c>
    </row>
    <row r="4416" spans="7:8" x14ac:dyDescent="0.55000000000000004">
      <c r="G4416" s="1" t="s">
        <v>4614</v>
      </c>
      <c r="H4416">
        <v>2.0251190000000001</v>
      </c>
    </row>
    <row r="4417" spans="7:8" x14ac:dyDescent="0.55000000000000004">
      <c r="G4417" s="1" t="s">
        <v>4617</v>
      </c>
      <c r="H4417">
        <v>6.0158149999999999</v>
      </c>
    </row>
    <row r="4418" spans="7:8" x14ac:dyDescent="0.55000000000000004">
      <c r="G4418" s="1" t="s">
        <v>4618</v>
      </c>
      <c r="H4418">
        <v>3.5139710000000002</v>
      </c>
    </row>
    <row r="4419" spans="7:8" x14ac:dyDescent="0.55000000000000004">
      <c r="G4419" s="1" t="s">
        <v>4619</v>
      </c>
      <c r="H4419">
        <v>0</v>
      </c>
    </row>
    <row r="4420" spans="7:8" x14ac:dyDescent="0.55000000000000004">
      <c r="G4420" s="1" t="s">
        <v>4620</v>
      </c>
      <c r="H4420">
        <v>0</v>
      </c>
    </row>
    <row r="4421" spans="7:8" x14ac:dyDescent="0.55000000000000004">
      <c r="G4421" s="1" t="s">
        <v>4621</v>
      </c>
      <c r="H4421">
        <v>4.4135137000000002</v>
      </c>
    </row>
    <row r="4422" spans="7:8" x14ac:dyDescent="0.55000000000000004">
      <c r="G4422" s="1" t="s">
        <v>4622</v>
      </c>
      <c r="H4422">
        <v>0</v>
      </c>
    </row>
    <row r="4423" spans="7:8" x14ac:dyDescent="0.55000000000000004">
      <c r="G4423" s="1" t="s">
        <v>4623</v>
      </c>
      <c r="H4423">
        <v>6.2472479999999999</v>
      </c>
    </row>
    <row r="4424" spans="7:8" x14ac:dyDescent="0.55000000000000004">
      <c r="G4424" s="1" t="s">
        <v>4624</v>
      </c>
      <c r="H4424">
        <v>0.89221287000000005</v>
      </c>
    </row>
    <row r="4425" spans="7:8" x14ac:dyDescent="0.55000000000000004">
      <c r="G4425" s="1" t="s">
        <v>4625</v>
      </c>
      <c r="H4425">
        <v>3.0229374999999998</v>
      </c>
    </row>
    <row r="4426" spans="7:8" x14ac:dyDescent="0.55000000000000004">
      <c r="G4426" s="1" t="s">
        <v>4626</v>
      </c>
      <c r="H4426">
        <v>0</v>
      </c>
    </row>
    <row r="4427" spans="7:8" x14ac:dyDescent="0.55000000000000004">
      <c r="G4427" s="1" t="s">
        <v>4627</v>
      </c>
      <c r="H4427">
        <v>3.6888109999999998</v>
      </c>
    </row>
    <row r="4428" spans="7:8" x14ac:dyDescent="0.55000000000000004">
      <c r="G4428" s="1" t="s">
        <v>4628</v>
      </c>
      <c r="H4428">
        <v>5.3194670000000004</v>
      </c>
    </row>
    <row r="4429" spans="7:8" x14ac:dyDescent="0.55000000000000004">
      <c r="G4429" s="1" t="s">
        <v>4629</v>
      </c>
      <c r="H4429">
        <v>6.7615666000000001</v>
      </c>
    </row>
    <row r="4430" spans="7:8" x14ac:dyDescent="0.55000000000000004">
      <c r="G4430" s="1" t="s">
        <v>4630</v>
      </c>
      <c r="H4430">
        <v>1.6127994000000001</v>
      </c>
    </row>
    <row r="4431" spans="7:8" x14ac:dyDescent="0.55000000000000004">
      <c r="G4431" s="1" t="s">
        <v>4631</v>
      </c>
      <c r="H4431">
        <v>5.9707165</v>
      </c>
    </row>
    <row r="4432" spans="7:8" x14ac:dyDescent="0.55000000000000004">
      <c r="G4432" s="1" t="s">
        <v>4632</v>
      </c>
      <c r="H4432">
        <v>2.5270540000000001</v>
      </c>
    </row>
    <row r="4433" spans="7:8" x14ac:dyDescent="0.55000000000000004">
      <c r="G4433" s="1" t="s">
        <v>4633</v>
      </c>
      <c r="H4433">
        <v>1.7836713</v>
      </c>
    </row>
    <row r="4434" spans="7:8" x14ac:dyDescent="0.55000000000000004">
      <c r="G4434" s="1" t="s">
        <v>4634</v>
      </c>
      <c r="H4434">
        <v>4.3856380000000001</v>
      </c>
    </row>
    <row r="4435" spans="7:8" x14ac:dyDescent="0.55000000000000004">
      <c r="G4435" s="1" t="s">
        <v>4635</v>
      </c>
      <c r="H4435">
        <v>7.3363339999999999</v>
      </c>
    </row>
    <row r="4436" spans="7:8" x14ac:dyDescent="0.55000000000000004">
      <c r="G4436" s="1" t="s">
        <v>4636</v>
      </c>
      <c r="H4436">
        <v>0.61817489999999997</v>
      </c>
    </row>
    <row r="4437" spans="7:8" x14ac:dyDescent="0.55000000000000004">
      <c r="G4437" s="1" t="s">
        <v>4637</v>
      </c>
      <c r="H4437">
        <v>4.8574666999999998</v>
      </c>
    </row>
    <row r="4438" spans="7:8" x14ac:dyDescent="0.55000000000000004">
      <c r="G4438" s="1" t="s">
        <v>4638</v>
      </c>
      <c r="H4438">
        <v>0.36539169999999999</v>
      </c>
    </row>
    <row r="4439" spans="7:8" x14ac:dyDescent="0.55000000000000004">
      <c r="G4439" s="1" t="s">
        <v>4639</v>
      </c>
      <c r="H4439">
        <v>2.2009713999999998</v>
      </c>
    </row>
    <row r="4440" spans="7:8" x14ac:dyDescent="0.55000000000000004">
      <c r="G4440" s="1" t="s">
        <v>4640</v>
      </c>
      <c r="H4440">
        <v>4.5573399999999999</v>
      </c>
    </row>
    <row r="4441" spans="7:8" x14ac:dyDescent="0.55000000000000004">
      <c r="G4441" s="1" t="s">
        <v>4641</v>
      </c>
      <c r="H4441">
        <v>0.52134203999999995</v>
      </c>
    </row>
    <row r="4442" spans="7:8" x14ac:dyDescent="0.55000000000000004">
      <c r="G4442" s="1" t="s">
        <v>4642</v>
      </c>
      <c r="H4442">
        <v>1.4859150999999999</v>
      </c>
    </row>
    <row r="4443" spans="7:8" x14ac:dyDescent="0.55000000000000004">
      <c r="G4443" s="1" t="s">
        <v>4643</v>
      </c>
      <c r="H4443">
        <v>0.38475573000000002</v>
      </c>
    </row>
    <row r="4444" spans="7:8" x14ac:dyDescent="0.55000000000000004">
      <c r="G4444" s="1" t="s">
        <v>4644</v>
      </c>
      <c r="H4444">
        <v>3.6337074999999999</v>
      </c>
    </row>
    <row r="4445" spans="7:8" x14ac:dyDescent="0.55000000000000004">
      <c r="G4445" s="1" t="s">
        <v>4645</v>
      </c>
      <c r="H4445">
        <v>6.6419670000000002</v>
      </c>
    </row>
    <row r="4446" spans="7:8" x14ac:dyDescent="0.55000000000000004">
      <c r="G4446" s="1" t="s">
        <v>4646</v>
      </c>
      <c r="H4446">
        <v>5.4730916000000001</v>
      </c>
    </row>
    <row r="4447" spans="7:8" x14ac:dyDescent="0.55000000000000004">
      <c r="G4447" s="1" t="s">
        <v>4647</v>
      </c>
      <c r="H4447">
        <v>3.8261153999999999</v>
      </c>
    </row>
    <row r="4448" spans="7:8" x14ac:dyDescent="0.55000000000000004">
      <c r="G4448" s="1" t="s">
        <v>4648</v>
      </c>
      <c r="H4448">
        <v>0.63895440000000003</v>
      </c>
    </row>
    <row r="4449" spans="7:8" x14ac:dyDescent="0.55000000000000004">
      <c r="G4449" s="1" t="s">
        <v>4649</v>
      </c>
      <c r="H4449">
        <v>6.6975860000000003</v>
      </c>
    </row>
    <row r="4450" spans="7:8" x14ac:dyDescent="0.55000000000000004">
      <c r="G4450" s="1" t="s">
        <v>4650</v>
      </c>
      <c r="H4450">
        <v>0</v>
      </c>
    </row>
    <row r="4451" spans="7:8" x14ac:dyDescent="0.55000000000000004">
      <c r="G4451" s="1" t="s">
        <v>4651</v>
      </c>
      <c r="H4451">
        <v>2.4084325</v>
      </c>
    </row>
    <row r="4452" spans="7:8" x14ac:dyDescent="0.55000000000000004">
      <c r="G4452" s="1" t="s">
        <v>4652</v>
      </c>
      <c r="H4452">
        <v>3.6877933000000001</v>
      </c>
    </row>
    <row r="4453" spans="7:8" x14ac:dyDescent="0.55000000000000004">
      <c r="G4453" s="1" t="s">
        <v>4653</v>
      </c>
      <c r="H4453">
        <v>5.3548492999999997</v>
      </c>
    </row>
    <row r="4454" spans="7:8" x14ac:dyDescent="0.55000000000000004">
      <c r="G4454" s="1" t="s">
        <v>4654</v>
      </c>
      <c r="H4454">
        <v>0</v>
      </c>
    </row>
    <row r="4455" spans="7:8" x14ac:dyDescent="0.55000000000000004">
      <c r="G4455" s="1" t="s">
        <v>4655</v>
      </c>
      <c r="H4455">
        <v>3.7266986000000002</v>
      </c>
    </row>
    <row r="4456" spans="7:8" x14ac:dyDescent="0.55000000000000004">
      <c r="G4456" s="1" t="s">
        <v>4656</v>
      </c>
      <c r="H4456">
        <v>6.5952187000000002</v>
      </c>
    </row>
    <row r="4457" spans="7:8" x14ac:dyDescent="0.55000000000000004">
      <c r="G4457" s="1" t="s">
        <v>4657</v>
      </c>
      <c r="H4457">
        <v>0</v>
      </c>
    </row>
    <row r="4458" spans="7:8" x14ac:dyDescent="0.55000000000000004">
      <c r="G4458" s="1" t="s">
        <v>4658</v>
      </c>
      <c r="H4458">
        <v>5.2335640000000003</v>
      </c>
    </row>
    <row r="4459" spans="7:8" x14ac:dyDescent="0.55000000000000004">
      <c r="G4459" s="1" t="s">
        <v>4659</v>
      </c>
      <c r="H4459">
        <v>3.4907102999999999</v>
      </c>
    </row>
    <row r="4460" spans="7:8" x14ac:dyDescent="0.55000000000000004">
      <c r="G4460" s="1" t="s">
        <v>4660</v>
      </c>
      <c r="H4460">
        <v>6.3715359999999999</v>
      </c>
    </row>
    <row r="4461" spans="7:8" x14ac:dyDescent="0.55000000000000004">
      <c r="G4461" s="1" t="s">
        <v>4661</v>
      </c>
      <c r="H4461">
        <v>1.9414898</v>
      </c>
    </row>
    <row r="4462" spans="7:8" x14ac:dyDescent="0.55000000000000004">
      <c r="G4462" s="1" t="s">
        <v>4662</v>
      </c>
      <c r="H4462">
        <v>0</v>
      </c>
    </row>
    <row r="4463" spans="7:8" x14ac:dyDescent="0.55000000000000004">
      <c r="G4463" s="1" t="s">
        <v>4663</v>
      </c>
      <c r="H4463">
        <v>1.5724874</v>
      </c>
    </row>
    <row r="4464" spans="7:8" x14ac:dyDescent="0.55000000000000004">
      <c r="G4464" s="1" t="s">
        <v>4664</v>
      </c>
      <c r="H4464">
        <v>8.0593409999999999</v>
      </c>
    </row>
    <row r="4465" spans="7:8" x14ac:dyDescent="0.55000000000000004">
      <c r="G4465" s="1" t="s">
        <v>4665</v>
      </c>
      <c r="H4465">
        <v>0</v>
      </c>
    </row>
    <row r="4466" spans="7:8" x14ac:dyDescent="0.55000000000000004">
      <c r="G4466" s="1" t="s">
        <v>4666</v>
      </c>
      <c r="H4466">
        <v>5.2841635</v>
      </c>
    </row>
    <row r="4467" spans="7:8" x14ac:dyDescent="0.55000000000000004">
      <c r="G4467" s="1" t="s">
        <v>4667</v>
      </c>
      <c r="H4467">
        <v>4.6824821999999999</v>
      </c>
    </row>
    <row r="4468" spans="7:8" x14ac:dyDescent="0.55000000000000004">
      <c r="G4468" s="1" t="s">
        <v>4668</v>
      </c>
      <c r="H4468">
        <v>2.1409639999999999</v>
      </c>
    </row>
    <row r="4469" spans="7:8" x14ac:dyDescent="0.55000000000000004">
      <c r="G4469" s="1" t="s">
        <v>4669</v>
      </c>
      <c r="H4469">
        <v>5.6038356</v>
      </c>
    </row>
    <row r="4470" spans="7:8" x14ac:dyDescent="0.55000000000000004">
      <c r="G4470" s="1" t="s">
        <v>4670</v>
      </c>
      <c r="H4470">
        <v>5.6008896999999997</v>
      </c>
    </row>
    <row r="4471" spans="7:8" x14ac:dyDescent="0.55000000000000004">
      <c r="G4471" s="1" t="s">
        <v>4671</v>
      </c>
      <c r="H4471">
        <v>2.8264010000000002</v>
      </c>
    </row>
    <row r="4472" spans="7:8" x14ac:dyDescent="0.55000000000000004">
      <c r="G4472" s="1" t="s">
        <v>4672</v>
      </c>
      <c r="H4472">
        <v>2.2097286999999999</v>
      </c>
    </row>
    <row r="4473" spans="7:8" x14ac:dyDescent="0.55000000000000004">
      <c r="G4473" s="1" t="s">
        <v>4673</v>
      </c>
      <c r="H4473">
        <v>4.8483239999999999</v>
      </c>
    </row>
    <row r="4474" spans="7:8" x14ac:dyDescent="0.55000000000000004">
      <c r="G4474" s="1" t="s">
        <v>4674</v>
      </c>
      <c r="H4474">
        <v>3.4872472000000001</v>
      </c>
    </row>
    <row r="4475" spans="7:8" x14ac:dyDescent="0.55000000000000004">
      <c r="G4475" s="1" t="s">
        <v>4675</v>
      </c>
      <c r="H4475">
        <v>0</v>
      </c>
    </row>
    <row r="4476" spans="7:8" x14ac:dyDescent="0.55000000000000004">
      <c r="G4476" s="1" t="s">
        <v>4676</v>
      </c>
      <c r="H4476">
        <v>1.9816121</v>
      </c>
    </row>
    <row r="4477" spans="7:8" x14ac:dyDescent="0.55000000000000004">
      <c r="G4477" s="1" t="s">
        <v>4677</v>
      </c>
      <c r="H4477">
        <v>5.9334110000000004</v>
      </c>
    </row>
    <row r="4478" spans="7:8" x14ac:dyDescent="0.55000000000000004">
      <c r="G4478" s="1" t="s">
        <v>4678</v>
      </c>
      <c r="H4478">
        <v>4.9474720000000003</v>
      </c>
    </row>
    <row r="4479" spans="7:8" x14ac:dyDescent="0.55000000000000004">
      <c r="G4479" s="1" t="s">
        <v>4679</v>
      </c>
      <c r="H4479">
        <v>5.4256095999999996</v>
      </c>
    </row>
    <row r="4480" spans="7:8" x14ac:dyDescent="0.55000000000000004">
      <c r="G4480" s="1" t="s">
        <v>4680</v>
      </c>
      <c r="H4480">
        <v>4.5632440000000001</v>
      </c>
    </row>
    <row r="4481" spans="7:8" x14ac:dyDescent="0.55000000000000004">
      <c r="G4481" s="1" t="s">
        <v>4681</v>
      </c>
      <c r="H4481">
        <v>0.83768964000000001</v>
      </c>
    </row>
    <row r="4482" spans="7:8" x14ac:dyDescent="0.55000000000000004">
      <c r="G4482" s="1" t="s">
        <v>4682</v>
      </c>
      <c r="H4482">
        <v>6.0274900000000002</v>
      </c>
    </row>
    <row r="4483" spans="7:8" x14ac:dyDescent="0.55000000000000004">
      <c r="G4483" s="1" t="s">
        <v>4683</v>
      </c>
      <c r="H4483">
        <v>4.7131257</v>
      </c>
    </row>
    <row r="4484" spans="7:8" x14ac:dyDescent="0.55000000000000004">
      <c r="G4484" s="1" t="s">
        <v>4684</v>
      </c>
      <c r="H4484">
        <v>7.8276479999999999</v>
      </c>
    </row>
    <row r="4485" spans="7:8" x14ac:dyDescent="0.55000000000000004">
      <c r="G4485" s="1" t="s">
        <v>4685</v>
      </c>
      <c r="H4485">
        <v>4.3834229999999996</v>
      </c>
    </row>
    <row r="4486" spans="7:8" x14ac:dyDescent="0.55000000000000004">
      <c r="G4486" s="1" t="s">
        <v>4686</v>
      </c>
      <c r="H4486">
        <v>3.9139309999999998</v>
      </c>
    </row>
    <row r="4487" spans="7:8" x14ac:dyDescent="0.55000000000000004">
      <c r="G4487" s="1" t="s">
        <v>4687</v>
      </c>
      <c r="H4487">
        <v>5.0601640000000003</v>
      </c>
    </row>
    <row r="4488" spans="7:8" x14ac:dyDescent="0.55000000000000004">
      <c r="G4488" s="1" t="s">
        <v>4688</v>
      </c>
      <c r="H4488">
        <v>6.2705989999999998</v>
      </c>
    </row>
    <row r="4489" spans="7:8" x14ac:dyDescent="0.55000000000000004">
      <c r="G4489" s="1" t="s">
        <v>4689</v>
      </c>
      <c r="H4489">
        <v>5.7034625999999999</v>
      </c>
    </row>
    <row r="4490" spans="7:8" x14ac:dyDescent="0.55000000000000004">
      <c r="G4490" s="1" t="s">
        <v>4690</v>
      </c>
      <c r="H4490">
        <v>1.0795342000000001</v>
      </c>
    </row>
    <row r="4491" spans="7:8" x14ac:dyDescent="0.55000000000000004">
      <c r="G4491" s="1" t="s">
        <v>4691</v>
      </c>
      <c r="H4491">
        <v>5.7355200000000002</v>
      </c>
    </row>
    <row r="4492" spans="7:8" x14ac:dyDescent="0.55000000000000004">
      <c r="G4492" s="1" t="s">
        <v>4692</v>
      </c>
      <c r="H4492">
        <v>2.0600792999999999</v>
      </c>
    </row>
    <row r="4493" spans="7:8" x14ac:dyDescent="0.55000000000000004">
      <c r="G4493" s="1" t="s">
        <v>4693</v>
      </c>
      <c r="H4493">
        <v>3.891505</v>
      </c>
    </row>
    <row r="4494" spans="7:8" x14ac:dyDescent="0.55000000000000004">
      <c r="G4494" s="1" t="s">
        <v>4694</v>
      </c>
      <c r="H4494">
        <v>4.6096845000000002</v>
      </c>
    </row>
    <row r="4495" spans="7:8" x14ac:dyDescent="0.55000000000000004">
      <c r="G4495" s="1" t="s">
        <v>4695</v>
      </c>
      <c r="H4495">
        <v>0.37329265</v>
      </c>
    </row>
    <row r="4496" spans="7:8" x14ac:dyDescent="0.55000000000000004">
      <c r="G4496" s="1" t="s">
        <v>4696</v>
      </c>
      <c r="H4496">
        <v>0.25111523000000002</v>
      </c>
    </row>
    <row r="4497" spans="7:8" x14ac:dyDescent="0.55000000000000004">
      <c r="G4497" s="1" t="s">
        <v>4697</v>
      </c>
      <c r="H4497">
        <v>2.6269610000000001</v>
      </c>
    </row>
    <row r="4498" spans="7:8" x14ac:dyDescent="0.55000000000000004">
      <c r="G4498" s="1" t="s">
        <v>4698</v>
      </c>
      <c r="H4498">
        <v>0.60349560000000002</v>
      </c>
    </row>
    <row r="4499" spans="7:8" x14ac:dyDescent="0.55000000000000004">
      <c r="G4499" s="1" t="s">
        <v>4699</v>
      </c>
      <c r="H4499">
        <v>0</v>
      </c>
    </row>
    <row r="4500" spans="7:8" x14ac:dyDescent="0.55000000000000004">
      <c r="G4500" s="1" t="s">
        <v>4700</v>
      </c>
      <c r="H4500">
        <v>3.7243626000000001</v>
      </c>
    </row>
    <row r="4501" spans="7:8" x14ac:dyDescent="0.55000000000000004">
      <c r="G4501" s="1" t="s">
        <v>4701</v>
      </c>
      <c r="H4501">
        <v>0.87826660000000001</v>
      </c>
    </row>
    <row r="4502" spans="7:8" x14ac:dyDescent="0.55000000000000004">
      <c r="G4502" s="1" t="s">
        <v>4702</v>
      </c>
      <c r="H4502">
        <v>4.3273225000000002</v>
      </c>
    </row>
    <row r="4503" spans="7:8" x14ac:dyDescent="0.55000000000000004">
      <c r="G4503" s="1" t="s">
        <v>4703</v>
      </c>
      <c r="H4503">
        <v>6.1463736999999998</v>
      </c>
    </row>
    <row r="4504" spans="7:8" x14ac:dyDescent="0.55000000000000004">
      <c r="G4504" s="1" t="s">
        <v>4704</v>
      </c>
      <c r="H4504">
        <v>2.6494011999999998</v>
      </c>
    </row>
    <row r="4505" spans="7:8" x14ac:dyDescent="0.55000000000000004">
      <c r="G4505" s="1" t="s">
        <v>4705</v>
      </c>
      <c r="H4505">
        <v>2.8038951999999999</v>
      </c>
    </row>
    <row r="4506" spans="7:8" x14ac:dyDescent="0.55000000000000004">
      <c r="G4506" s="1" t="s">
        <v>4706</v>
      </c>
      <c r="H4506">
        <v>6.492578</v>
      </c>
    </row>
    <row r="4507" spans="7:8" x14ac:dyDescent="0.55000000000000004">
      <c r="G4507" s="1" t="s">
        <v>4707</v>
      </c>
      <c r="H4507">
        <v>2.8739872000000002</v>
      </c>
    </row>
    <row r="4508" spans="7:8" x14ac:dyDescent="0.55000000000000004">
      <c r="G4508" s="1" t="s">
        <v>4708</v>
      </c>
      <c r="H4508">
        <v>4.4376582999999998</v>
      </c>
    </row>
    <row r="4509" spans="7:8" x14ac:dyDescent="0.55000000000000004">
      <c r="G4509" s="1" t="s">
        <v>4709</v>
      </c>
      <c r="H4509">
        <v>6.9644570000000003</v>
      </c>
    </row>
    <row r="4510" spans="7:8" x14ac:dyDescent="0.55000000000000004">
      <c r="G4510" s="1" t="s">
        <v>4710</v>
      </c>
      <c r="H4510">
        <v>5.3839087000000001</v>
      </c>
    </row>
    <row r="4511" spans="7:8" x14ac:dyDescent="0.55000000000000004">
      <c r="G4511" s="1" t="s">
        <v>4711</v>
      </c>
      <c r="H4511">
        <v>4.9752935999999996</v>
      </c>
    </row>
    <row r="4512" spans="7:8" x14ac:dyDescent="0.55000000000000004">
      <c r="G4512" s="1" t="s">
        <v>4712</v>
      </c>
      <c r="H4512">
        <v>0.71472985</v>
      </c>
    </row>
    <row r="4513" spans="7:8" x14ac:dyDescent="0.55000000000000004">
      <c r="G4513" s="1" t="s">
        <v>4713</v>
      </c>
      <c r="H4513">
        <v>0</v>
      </c>
    </row>
    <row r="4514" spans="7:8" x14ac:dyDescent="0.55000000000000004">
      <c r="G4514" s="1" t="s">
        <v>4714</v>
      </c>
      <c r="H4514">
        <v>8.8956110000000005E-2</v>
      </c>
    </row>
    <row r="4515" spans="7:8" x14ac:dyDescent="0.55000000000000004">
      <c r="G4515" s="1" t="s">
        <v>4715</v>
      </c>
      <c r="H4515">
        <v>6.2234077000000001</v>
      </c>
    </row>
    <row r="4516" spans="7:8" x14ac:dyDescent="0.55000000000000004">
      <c r="G4516" s="1" t="s">
        <v>4716</v>
      </c>
      <c r="H4516">
        <v>2.5563210000000001</v>
      </c>
    </row>
    <row r="4517" spans="7:8" x14ac:dyDescent="0.55000000000000004">
      <c r="G4517" s="1" t="s">
        <v>4717</v>
      </c>
      <c r="H4517">
        <v>0</v>
      </c>
    </row>
    <row r="4518" spans="7:8" x14ac:dyDescent="0.55000000000000004">
      <c r="G4518" s="1" t="s">
        <v>4718</v>
      </c>
      <c r="H4518">
        <v>1.1462504</v>
      </c>
    </row>
    <row r="4519" spans="7:8" x14ac:dyDescent="0.55000000000000004">
      <c r="G4519" s="1" t="s">
        <v>4719</v>
      </c>
      <c r="H4519">
        <v>3.8586222999999999</v>
      </c>
    </row>
    <row r="4520" spans="7:8" x14ac:dyDescent="0.55000000000000004">
      <c r="G4520" s="1" t="s">
        <v>4720</v>
      </c>
      <c r="H4520">
        <v>6.7502832000000001</v>
      </c>
    </row>
    <row r="4521" spans="7:8" x14ac:dyDescent="0.55000000000000004">
      <c r="G4521" s="1" t="s">
        <v>4721</v>
      </c>
      <c r="H4521">
        <v>0.91760874000000003</v>
      </c>
    </row>
    <row r="4522" spans="7:8" x14ac:dyDescent="0.55000000000000004">
      <c r="G4522" s="1" t="s">
        <v>4722</v>
      </c>
      <c r="H4522">
        <v>2.6261985000000001</v>
      </c>
    </row>
    <row r="4523" spans="7:8" x14ac:dyDescent="0.55000000000000004">
      <c r="G4523" s="1" t="s">
        <v>4723</v>
      </c>
      <c r="H4523">
        <v>2.0081386999999999</v>
      </c>
    </row>
    <row r="4524" spans="7:8" x14ac:dyDescent="0.55000000000000004">
      <c r="G4524" s="1" t="s">
        <v>4724</v>
      </c>
      <c r="H4524">
        <v>2.8852174000000002</v>
      </c>
    </row>
    <row r="4525" spans="7:8" x14ac:dyDescent="0.55000000000000004">
      <c r="G4525" s="1" t="s">
        <v>4725</v>
      </c>
      <c r="H4525">
        <v>5.6882570000000001</v>
      </c>
    </row>
    <row r="4526" spans="7:8" x14ac:dyDescent="0.55000000000000004">
      <c r="G4526" s="1" t="s">
        <v>4726</v>
      </c>
      <c r="H4526">
        <v>2.9707742000000001</v>
      </c>
    </row>
    <row r="4527" spans="7:8" x14ac:dyDescent="0.55000000000000004">
      <c r="G4527" s="1" t="s">
        <v>4727</v>
      </c>
      <c r="H4527">
        <v>6.3974184999999997</v>
      </c>
    </row>
    <row r="4528" spans="7:8" x14ac:dyDescent="0.55000000000000004">
      <c r="G4528" s="1" t="s">
        <v>4728</v>
      </c>
      <c r="H4528">
        <v>0</v>
      </c>
    </row>
    <row r="4529" spans="7:8" x14ac:dyDescent="0.55000000000000004">
      <c r="G4529" s="1" t="s">
        <v>4729</v>
      </c>
      <c r="H4529">
        <v>6.3531126999999996</v>
      </c>
    </row>
    <row r="4530" spans="7:8" x14ac:dyDescent="0.55000000000000004">
      <c r="G4530" s="1" t="s">
        <v>4730</v>
      </c>
      <c r="H4530">
        <v>0</v>
      </c>
    </row>
    <row r="4531" spans="7:8" x14ac:dyDescent="0.55000000000000004">
      <c r="G4531" s="1" t="s">
        <v>4731</v>
      </c>
      <c r="H4531">
        <v>2.7625372000000001</v>
      </c>
    </row>
    <row r="4532" spans="7:8" x14ac:dyDescent="0.55000000000000004">
      <c r="G4532" s="1" t="s">
        <v>4732</v>
      </c>
      <c r="H4532">
        <v>5.2360534999999997</v>
      </c>
    </row>
    <row r="4533" spans="7:8" x14ac:dyDescent="0.55000000000000004">
      <c r="G4533" s="1" t="s">
        <v>4733</v>
      </c>
      <c r="H4533">
        <v>0</v>
      </c>
    </row>
    <row r="4534" spans="7:8" x14ac:dyDescent="0.55000000000000004">
      <c r="G4534" s="1" t="s">
        <v>4734</v>
      </c>
      <c r="H4534">
        <v>0.74444169999999998</v>
      </c>
    </row>
    <row r="4535" spans="7:8" x14ac:dyDescent="0.55000000000000004">
      <c r="G4535" s="1" t="s">
        <v>4735</v>
      </c>
      <c r="H4535">
        <v>7.2534565999999998</v>
      </c>
    </row>
    <row r="4536" spans="7:8" x14ac:dyDescent="0.55000000000000004">
      <c r="G4536" s="1" t="s">
        <v>4736</v>
      </c>
      <c r="H4536">
        <v>7.4257974999999998</v>
      </c>
    </row>
    <row r="4537" spans="7:8" x14ac:dyDescent="0.55000000000000004">
      <c r="G4537" s="1" t="s">
        <v>4737</v>
      </c>
      <c r="H4537">
        <v>3.7824140000000002</v>
      </c>
    </row>
    <row r="4538" spans="7:8" x14ac:dyDescent="0.55000000000000004">
      <c r="G4538" s="1" t="s">
        <v>4738</v>
      </c>
      <c r="H4538">
        <v>1.1498200000000001</v>
      </c>
    </row>
    <row r="4539" spans="7:8" x14ac:dyDescent="0.55000000000000004">
      <c r="G4539" s="1" t="s">
        <v>4739</v>
      </c>
      <c r="H4539">
        <v>4.7718153000000001</v>
      </c>
    </row>
    <row r="4540" spans="7:8" x14ac:dyDescent="0.55000000000000004">
      <c r="G4540" s="1" t="s">
        <v>4740</v>
      </c>
      <c r="H4540">
        <v>2.8602793000000002</v>
      </c>
    </row>
    <row r="4541" spans="7:8" x14ac:dyDescent="0.55000000000000004">
      <c r="G4541" s="1" t="s">
        <v>4741</v>
      </c>
      <c r="H4541">
        <v>6.7965030000000004</v>
      </c>
    </row>
    <row r="4542" spans="7:8" x14ac:dyDescent="0.55000000000000004">
      <c r="G4542" s="1" t="s">
        <v>4742</v>
      </c>
      <c r="H4542">
        <v>1.7183841</v>
      </c>
    </row>
    <row r="4543" spans="7:8" x14ac:dyDescent="0.55000000000000004">
      <c r="G4543" s="1" t="s">
        <v>4743</v>
      </c>
      <c r="H4543">
        <v>4.350746</v>
      </c>
    </row>
    <row r="4544" spans="7:8" x14ac:dyDescent="0.55000000000000004">
      <c r="G4544" s="1" t="s">
        <v>4744</v>
      </c>
      <c r="H4544">
        <v>4.6420054000000004</v>
      </c>
    </row>
    <row r="4545" spans="7:8" x14ac:dyDescent="0.55000000000000004">
      <c r="G4545" s="1" t="s">
        <v>4745</v>
      </c>
      <c r="H4545">
        <v>0</v>
      </c>
    </row>
    <row r="4546" spans="7:8" x14ac:dyDescent="0.55000000000000004">
      <c r="G4546" s="1" t="s">
        <v>4746</v>
      </c>
      <c r="H4546">
        <v>0</v>
      </c>
    </row>
    <row r="4547" spans="7:8" x14ac:dyDescent="0.55000000000000004">
      <c r="G4547" s="1" t="s">
        <v>4747</v>
      </c>
      <c r="H4547">
        <v>2.7973032</v>
      </c>
    </row>
    <row r="4548" spans="7:8" x14ac:dyDescent="0.55000000000000004">
      <c r="G4548" s="1" t="s">
        <v>4748</v>
      </c>
      <c r="H4548">
        <v>3.9228933000000001</v>
      </c>
    </row>
    <row r="4549" spans="7:8" x14ac:dyDescent="0.55000000000000004">
      <c r="G4549" s="1" t="s">
        <v>4749</v>
      </c>
      <c r="H4549">
        <v>7.6195539999999999</v>
      </c>
    </row>
    <row r="4550" spans="7:8" x14ac:dyDescent="0.55000000000000004">
      <c r="G4550" s="1" t="s">
        <v>4750</v>
      </c>
      <c r="H4550">
        <v>1.3572974</v>
      </c>
    </row>
    <row r="4551" spans="7:8" x14ac:dyDescent="0.55000000000000004">
      <c r="G4551" s="1" t="s">
        <v>4751</v>
      </c>
      <c r="H4551">
        <v>0</v>
      </c>
    </row>
    <row r="4552" spans="7:8" x14ac:dyDescent="0.55000000000000004">
      <c r="G4552" s="1" t="s">
        <v>4752</v>
      </c>
      <c r="H4552">
        <v>0.12829715</v>
      </c>
    </row>
    <row r="4553" spans="7:8" x14ac:dyDescent="0.55000000000000004">
      <c r="G4553" s="1" t="s">
        <v>4753</v>
      </c>
      <c r="H4553">
        <v>1.595296</v>
      </c>
    </row>
    <row r="4554" spans="7:8" x14ac:dyDescent="0.55000000000000004">
      <c r="G4554" s="1" t="s">
        <v>4754</v>
      </c>
      <c r="H4554">
        <v>0</v>
      </c>
    </row>
    <row r="4555" spans="7:8" x14ac:dyDescent="0.55000000000000004">
      <c r="G4555" s="1" t="s">
        <v>4755</v>
      </c>
      <c r="H4555">
        <v>6.2270216999999999</v>
      </c>
    </row>
    <row r="4556" spans="7:8" x14ac:dyDescent="0.55000000000000004">
      <c r="G4556" s="1" t="s">
        <v>4756</v>
      </c>
      <c r="H4556">
        <v>7.1099940000000004</v>
      </c>
    </row>
    <row r="4557" spans="7:8" x14ac:dyDescent="0.55000000000000004">
      <c r="G4557" s="1" t="s">
        <v>4757</v>
      </c>
      <c r="H4557">
        <v>1.3352641000000001</v>
      </c>
    </row>
    <row r="4558" spans="7:8" x14ac:dyDescent="0.55000000000000004">
      <c r="G4558" s="1" t="s">
        <v>4758</v>
      </c>
      <c r="H4558">
        <v>5.6298265000000001</v>
      </c>
    </row>
    <row r="4559" spans="7:8" x14ac:dyDescent="0.55000000000000004">
      <c r="G4559" s="1" t="s">
        <v>4759</v>
      </c>
      <c r="H4559">
        <v>0.68459563999999995</v>
      </c>
    </row>
    <row r="4560" spans="7:8" x14ac:dyDescent="0.55000000000000004">
      <c r="G4560" s="1" t="s">
        <v>4760</v>
      </c>
      <c r="H4560">
        <v>0</v>
      </c>
    </row>
    <row r="4561" spans="7:8" x14ac:dyDescent="0.55000000000000004">
      <c r="G4561" s="1" t="s">
        <v>4761</v>
      </c>
      <c r="H4561">
        <v>0.23660776</v>
      </c>
    </row>
    <row r="4562" spans="7:8" x14ac:dyDescent="0.55000000000000004">
      <c r="G4562" s="1" t="s">
        <v>4762</v>
      </c>
      <c r="H4562">
        <v>0</v>
      </c>
    </row>
    <row r="4563" spans="7:8" x14ac:dyDescent="0.55000000000000004">
      <c r="G4563" s="1" t="s">
        <v>4763</v>
      </c>
      <c r="H4563">
        <v>3.6757648000000001</v>
      </c>
    </row>
    <row r="4564" spans="7:8" x14ac:dyDescent="0.55000000000000004">
      <c r="G4564" s="1" t="s">
        <v>4764</v>
      </c>
      <c r="H4564">
        <v>0.44771284</v>
      </c>
    </row>
    <row r="4565" spans="7:8" x14ac:dyDescent="0.55000000000000004">
      <c r="G4565" s="1" t="s">
        <v>4765</v>
      </c>
      <c r="H4565">
        <v>0.45170592999999998</v>
      </c>
    </row>
    <row r="4566" spans="7:8" x14ac:dyDescent="0.55000000000000004">
      <c r="G4566" s="1" t="s">
        <v>4766</v>
      </c>
      <c r="H4566">
        <v>2.900026</v>
      </c>
    </row>
    <row r="4567" spans="7:8" x14ac:dyDescent="0.55000000000000004">
      <c r="G4567" s="1" t="s">
        <v>4767</v>
      </c>
      <c r="H4567">
        <v>5.7042159999999997</v>
      </c>
    </row>
    <row r="4568" spans="7:8" x14ac:dyDescent="0.55000000000000004">
      <c r="G4568" s="1" t="s">
        <v>4768</v>
      </c>
      <c r="H4568">
        <v>3.8598849999999998</v>
      </c>
    </row>
    <row r="4569" spans="7:8" x14ac:dyDescent="0.55000000000000004">
      <c r="G4569" s="1" t="s">
        <v>4769</v>
      </c>
      <c r="H4569">
        <v>4.2308960000000004</v>
      </c>
    </row>
    <row r="4570" spans="7:8" x14ac:dyDescent="0.55000000000000004">
      <c r="G4570" s="1" t="s">
        <v>4770</v>
      </c>
      <c r="H4570">
        <v>7.8697030000000001E-2</v>
      </c>
    </row>
    <row r="4571" spans="7:8" x14ac:dyDescent="0.55000000000000004">
      <c r="G4571" s="1" t="s">
        <v>4771</v>
      </c>
      <c r="H4571">
        <v>4.1553354000000002</v>
      </c>
    </row>
    <row r="4572" spans="7:8" x14ac:dyDescent="0.55000000000000004">
      <c r="G4572" s="1" t="s">
        <v>4772</v>
      </c>
      <c r="H4572">
        <v>5.7622004000000002</v>
      </c>
    </row>
    <row r="4573" spans="7:8" x14ac:dyDescent="0.55000000000000004">
      <c r="G4573" s="1" t="s">
        <v>4773</v>
      </c>
      <c r="H4573">
        <v>1.5929618000000001</v>
      </c>
    </row>
    <row r="4574" spans="7:8" x14ac:dyDescent="0.55000000000000004">
      <c r="G4574" s="1" t="s">
        <v>4774</v>
      </c>
      <c r="H4574">
        <v>6.0420129999999999</v>
      </c>
    </row>
    <row r="4575" spans="7:8" x14ac:dyDescent="0.55000000000000004">
      <c r="G4575" s="1" t="s">
        <v>4775</v>
      </c>
      <c r="H4575">
        <v>2.0741676999999998</v>
      </c>
    </row>
    <row r="4576" spans="7:8" x14ac:dyDescent="0.55000000000000004">
      <c r="G4576" s="1" t="s">
        <v>4776</v>
      </c>
      <c r="H4576">
        <v>1.7221093999999999</v>
      </c>
    </row>
    <row r="4577" spans="7:8" x14ac:dyDescent="0.55000000000000004">
      <c r="G4577" s="1" t="s">
        <v>4777</v>
      </c>
      <c r="H4577">
        <v>0</v>
      </c>
    </row>
    <row r="4578" spans="7:8" x14ac:dyDescent="0.55000000000000004">
      <c r="G4578" s="1" t="s">
        <v>4778</v>
      </c>
      <c r="H4578">
        <v>1.7534860000000001</v>
      </c>
    </row>
    <row r="4579" spans="7:8" x14ac:dyDescent="0.55000000000000004">
      <c r="G4579" s="1" t="s">
        <v>4779</v>
      </c>
      <c r="H4579">
        <v>2.3101554000000002</v>
      </c>
    </row>
    <row r="4580" spans="7:8" x14ac:dyDescent="0.55000000000000004">
      <c r="G4580" s="1" t="s">
        <v>4780</v>
      </c>
      <c r="H4580">
        <v>4.6986575000000004</v>
      </c>
    </row>
    <row r="4581" spans="7:8" x14ac:dyDescent="0.55000000000000004">
      <c r="G4581" s="1" t="s">
        <v>4781</v>
      </c>
      <c r="H4581">
        <v>6.1985105999999996</v>
      </c>
    </row>
    <row r="4582" spans="7:8" x14ac:dyDescent="0.55000000000000004">
      <c r="G4582" s="1" t="s">
        <v>4782</v>
      </c>
      <c r="H4582">
        <v>2.3178866</v>
      </c>
    </row>
    <row r="4583" spans="7:8" x14ac:dyDescent="0.55000000000000004">
      <c r="G4583" s="1" t="s">
        <v>4783</v>
      </c>
      <c r="H4583">
        <v>8.0928620000000002</v>
      </c>
    </row>
    <row r="4584" spans="7:8" x14ac:dyDescent="0.55000000000000004">
      <c r="G4584" s="1" t="s">
        <v>4784</v>
      </c>
      <c r="H4584">
        <v>3.4865056999999999</v>
      </c>
    </row>
    <row r="4585" spans="7:8" x14ac:dyDescent="0.55000000000000004">
      <c r="G4585" s="1" t="s">
        <v>4785</v>
      </c>
      <c r="H4585">
        <v>3.1791421999999998</v>
      </c>
    </row>
    <row r="4586" spans="7:8" x14ac:dyDescent="0.55000000000000004">
      <c r="G4586" s="1" t="s">
        <v>4786</v>
      </c>
      <c r="H4586">
        <v>4.0357630000000002</v>
      </c>
    </row>
    <row r="4587" spans="7:8" x14ac:dyDescent="0.55000000000000004">
      <c r="G4587" s="1" t="s">
        <v>4787</v>
      </c>
      <c r="H4587">
        <v>5.9400829999999996</v>
      </c>
    </row>
    <row r="4588" spans="7:8" x14ac:dyDescent="0.55000000000000004">
      <c r="G4588" s="1" t="s">
        <v>4788</v>
      </c>
      <c r="H4588">
        <v>2.2982526000000001</v>
      </c>
    </row>
    <row r="4589" spans="7:8" x14ac:dyDescent="0.55000000000000004">
      <c r="G4589" s="1" t="s">
        <v>4789</v>
      </c>
      <c r="H4589">
        <v>1.3226855</v>
      </c>
    </row>
    <row r="4590" spans="7:8" x14ac:dyDescent="0.55000000000000004">
      <c r="G4590" s="1" t="s">
        <v>4790</v>
      </c>
      <c r="H4590">
        <v>0</v>
      </c>
    </row>
    <row r="4591" spans="7:8" x14ac:dyDescent="0.55000000000000004">
      <c r="G4591" s="1" t="s">
        <v>4791</v>
      </c>
      <c r="H4591">
        <v>3.731106</v>
      </c>
    </row>
    <row r="4592" spans="7:8" x14ac:dyDescent="0.55000000000000004">
      <c r="G4592" s="1" t="s">
        <v>4792</v>
      </c>
      <c r="H4592">
        <v>2.3865205999999999</v>
      </c>
    </row>
    <row r="4593" spans="7:8" x14ac:dyDescent="0.55000000000000004">
      <c r="G4593" s="1" t="s">
        <v>4793</v>
      </c>
      <c r="H4593">
        <v>0</v>
      </c>
    </row>
    <row r="4594" spans="7:8" x14ac:dyDescent="0.55000000000000004">
      <c r="G4594" s="1" t="s">
        <v>4794</v>
      </c>
      <c r="H4594">
        <v>0.22360559999999999</v>
      </c>
    </row>
    <row r="4595" spans="7:8" x14ac:dyDescent="0.55000000000000004">
      <c r="G4595" s="1" t="s">
        <v>4795</v>
      </c>
      <c r="H4595">
        <v>2.4335800000000001</v>
      </c>
    </row>
    <row r="4596" spans="7:8" x14ac:dyDescent="0.55000000000000004">
      <c r="G4596" s="1" t="s">
        <v>4796</v>
      </c>
      <c r="H4596">
        <v>0</v>
      </c>
    </row>
    <row r="4597" spans="7:8" x14ac:dyDescent="0.55000000000000004">
      <c r="G4597" s="1" t="s">
        <v>4797</v>
      </c>
      <c r="H4597">
        <v>5.1027655999999997</v>
      </c>
    </row>
    <row r="4598" spans="7:8" x14ac:dyDescent="0.55000000000000004">
      <c r="G4598" s="1" t="s">
        <v>4798</v>
      </c>
      <c r="H4598">
        <v>3.2559475999999998</v>
      </c>
    </row>
    <row r="4599" spans="7:8" x14ac:dyDescent="0.55000000000000004">
      <c r="G4599" s="1" t="s">
        <v>4799</v>
      </c>
      <c r="H4599">
        <v>5.3917685000000004</v>
      </c>
    </row>
    <row r="4600" spans="7:8" x14ac:dyDescent="0.55000000000000004">
      <c r="G4600" s="1" t="s">
        <v>4800</v>
      </c>
      <c r="H4600">
        <v>4.9167730000000001</v>
      </c>
    </row>
    <row r="4601" spans="7:8" x14ac:dyDescent="0.55000000000000004">
      <c r="G4601" s="1" t="s">
        <v>4801</v>
      </c>
      <c r="H4601">
        <v>0</v>
      </c>
    </row>
    <row r="4602" spans="7:8" x14ac:dyDescent="0.55000000000000004">
      <c r="G4602" s="1" t="s">
        <v>4802</v>
      </c>
      <c r="H4602">
        <v>5.048343</v>
      </c>
    </row>
    <row r="4603" spans="7:8" x14ac:dyDescent="0.55000000000000004">
      <c r="G4603" s="1" t="s">
        <v>4803</v>
      </c>
      <c r="H4603">
        <v>5.9345765000000004</v>
      </c>
    </row>
    <row r="4604" spans="7:8" x14ac:dyDescent="0.55000000000000004">
      <c r="G4604" s="1" t="s">
        <v>4804</v>
      </c>
      <c r="H4604">
        <v>2.8518298</v>
      </c>
    </row>
    <row r="4605" spans="7:8" x14ac:dyDescent="0.55000000000000004">
      <c r="G4605" s="1" t="s">
        <v>4805</v>
      </c>
      <c r="H4605">
        <v>5.8061046999999997</v>
      </c>
    </row>
    <row r="4606" spans="7:8" x14ac:dyDescent="0.55000000000000004">
      <c r="G4606" s="1" t="s">
        <v>4806</v>
      </c>
      <c r="H4606">
        <v>4.2358593999999998</v>
      </c>
    </row>
    <row r="4607" spans="7:8" x14ac:dyDescent="0.55000000000000004">
      <c r="G4607" s="1" t="s">
        <v>4807</v>
      </c>
      <c r="H4607">
        <v>2.0651647999999998</v>
      </c>
    </row>
    <row r="4608" spans="7:8" x14ac:dyDescent="0.55000000000000004">
      <c r="G4608" s="1" t="s">
        <v>4808</v>
      </c>
      <c r="H4608">
        <v>4.2286479999999997</v>
      </c>
    </row>
    <row r="4609" spans="7:8" x14ac:dyDescent="0.55000000000000004">
      <c r="G4609" s="1" t="s">
        <v>4809</v>
      </c>
      <c r="H4609">
        <v>3.1056629999999998</v>
      </c>
    </row>
    <row r="4610" spans="7:8" x14ac:dyDescent="0.55000000000000004">
      <c r="G4610" s="1" t="s">
        <v>4810</v>
      </c>
      <c r="H4610">
        <v>4.4192394999999998</v>
      </c>
    </row>
    <row r="4611" spans="7:8" x14ac:dyDescent="0.55000000000000004">
      <c r="G4611" s="1" t="s">
        <v>4811</v>
      </c>
      <c r="H4611">
        <v>2.0016820000000002</v>
      </c>
    </row>
    <row r="4612" spans="7:8" x14ac:dyDescent="0.55000000000000004">
      <c r="G4612" s="1" t="s">
        <v>4812</v>
      </c>
      <c r="H4612">
        <v>0</v>
      </c>
    </row>
    <row r="4613" spans="7:8" x14ac:dyDescent="0.55000000000000004">
      <c r="G4613" s="1" t="s">
        <v>4813</v>
      </c>
      <c r="H4613">
        <v>0</v>
      </c>
    </row>
    <row r="4614" spans="7:8" x14ac:dyDescent="0.55000000000000004">
      <c r="G4614" s="1" t="s">
        <v>4814</v>
      </c>
      <c r="H4614">
        <v>4.6060689999999997</v>
      </c>
    </row>
    <row r="4615" spans="7:8" x14ac:dyDescent="0.55000000000000004">
      <c r="G4615" s="1" t="s">
        <v>4815</v>
      </c>
      <c r="H4615">
        <v>5.9509049999999997</v>
      </c>
    </row>
    <row r="4616" spans="7:8" x14ac:dyDescent="0.55000000000000004">
      <c r="G4616" s="1" t="s">
        <v>4816</v>
      </c>
      <c r="H4616">
        <v>1.1161638</v>
      </c>
    </row>
    <row r="4617" spans="7:8" x14ac:dyDescent="0.55000000000000004">
      <c r="G4617" s="1" t="s">
        <v>4817</v>
      </c>
      <c r="H4617">
        <v>3.8444500000000001</v>
      </c>
    </row>
    <row r="4618" spans="7:8" x14ac:dyDescent="0.55000000000000004">
      <c r="G4618" s="1" t="s">
        <v>4818</v>
      </c>
      <c r="H4618">
        <v>4.5547979999999999</v>
      </c>
    </row>
    <row r="4619" spans="7:8" x14ac:dyDescent="0.55000000000000004">
      <c r="G4619" s="1" t="s">
        <v>4819</v>
      </c>
      <c r="H4619">
        <v>5.7024612000000001</v>
      </c>
    </row>
    <row r="4620" spans="7:8" x14ac:dyDescent="0.55000000000000004">
      <c r="G4620" s="1" t="s">
        <v>4820</v>
      </c>
      <c r="H4620">
        <v>0.35437482999999997</v>
      </c>
    </row>
    <row r="4621" spans="7:8" x14ac:dyDescent="0.55000000000000004">
      <c r="G4621" s="1" t="s">
        <v>4821</v>
      </c>
      <c r="H4621">
        <v>2.3076189</v>
      </c>
    </row>
    <row r="4622" spans="7:8" x14ac:dyDescent="0.55000000000000004">
      <c r="G4622" s="1" t="s">
        <v>4822</v>
      </c>
      <c r="H4622">
        <v>5.8208279999999997</v>
      </c>
    </row>
    <row r="4623" spans="7:8" x14ac:dyDescent="0.55000000000000004">
      <c r="G4623" s="1" t="s">
        <v>4823</v>
      </c>
      <c r="H4623">
        <v>2.7094206999999999</v>
      </c>
    </row>
    <row r="4624" spans="7:8" x14ac:dyDescent="0.55000000000000004">
      <c r="G4624" s="1" t="s">
        <v>4824</v>
      </c>
      <c r="H4624">
        <v>1.1670619</v>
      </c>
    </row>
    <row r="4625" spans="7:8" x14ac:dyDescent="0.55000000000000004">
      <c r="G4625" s="1" t="s">
        <v>4825</v>
      </c>
      <c r="H4625">
        <v>3.0343285</v>
      </c>
    </row>
    <row r="4626" spans="7:8" x14ac:dyDescent="0.55000000000000004">
      <c r="G4626" s="1" t="s">
        <v>4826</v>
      </c>
      <c r="H4626">
        <v>2.2753382000000002</v>
      </c>
    </row>
    <row r="4627" spans="7:8" x14ac:dyDescent="0.55000000000000004">
      <c r="G4627" s="1" t="s">
        <v>4827</v>
      </c>
      <c r="H4627">
        <v>4.3107259999999998</v>
      </c>
    </row>
    <row r="4628" spans="7:8" x14ac:dyDescent="0.55000000000000004">
      <c r="G4628" s="1" t="s">
        <v>4828</v>
      </c>
      <c r="H4628">
        <v>2.9572650999999999</v>
      </c>
    </row>
    <row r="4629" spans="7:8" x14ac:dyDescent="0.55000000000000004">
      <c r="G4629" s="1" t="s">
        <v>4831</v>
      </c>
      <c r="H4629">
        <v>4.6023215999999998</v>
      </c>
    </row>
    <row r="4630" spans="7:8" x14ac:dyDescent="0.55000000000000004">
      <c r="G4630" s="1" t="s">
        <v>4832</v>
      </c>
      <c r="H4630">
        <v>0.63359182999999997</v>
      </c>
    </row>
    <row r="4631" spans="7:8" x14ac:dyDescent="0.55000000000000004">
      <c r="G4631" s="1" t="s">
        <v>4833</v>
      </c>
      <c r="H4631">
        <v>0</v>
      </c>
    </row>
    <row r="4632" spans="7:8" x14ac:dyDescent="0.55000000000000004">
      <c r="G4632" s="1" t="s">
        <v>4834</v>
      </c>
      <c r="H4632">
        <v>0.96785460000000001</v>
      </c>
    </row>
    <row r="4633" spans="7:8" x14ac:dyDescent="0.55000000000000004">
      <c r="G4633" s="1" t="s">
        <v>4835</v>
      </c>
      <c r="H4633">
        <v>2.7299511000000001</v>
      </c>
    </row>
    <row r="4634" spans="7:8" x14ac:dyDescent="0.55000000000000004">
      <c r="G4634" s="1" t="s">
        <v>4836</v>
      </c>
      <c r="H4634">
        <v>2.5171350000000001</v>
      </c>
    </row>
    <row r="4635" spans="7:8" x14ac:dyDescent="0.55000000000000004">
      <c r="G4635" s="1" t="s">
        <v>4837</v>
      </c>
      <c r="H4635">
        <v>5.7160112999999999E-2</v>
      </c>
    </row>
    <row r="4636" spans="7:8" x14ac:dyDescent="0.55000000000000004">
      <c r="G4636" s="1" t="s">
        <v>4838</v>
      </c>
      <c r="H4636">
        <v>1.8008405999999999</v>
      </c>
    </row>
    <row r="4637" spans="7:8" x14ac:dyDescent="0.55000000000000004">
      <c r="G4637" s="1" t="s">
        <v>4839</v>
      </c>
      <c r="H4637">
        <v>2.4646189999999999</v>
      </c>
    </row>
    <row r="4638" spans="7:8" x14ac:dyDescent="0.55000000000000004">
      <c r="G4638" s="1" t="s">
        <v>4840</v>
      </c>
      <c r="H4638">
        <v>2.5307702999999999</v>
      </c>
    </row>
    <row r="4639" spans="7:8" x14ac:dyDescent="0.55000000000000004">
      <c r="G4639" s="1" t="s">
        <v>4841</v>
      </c>
      <c r="H4639">
        <v>1.8192172</v>
      </c>
    </row>
    <row r="4640" spans="7:8" x14ac:dyDescent="0.55000000000000004">
      <c r="G4640" s="1" t="s">
        <v>4842</v>
      </c>
      <c r="H4640">
        <v>6.1754885000000002</v>
      </c>
    </row>
    <row r="4641" spans="7:8" x14ac:dyDescent="0.55000000000000004">
      <c r="G4641" s="1" t="s">
        <v>4843</v>
      </c>
      <c r="H4641">
        <v>0.41552289999999997</v>
      </c>
    </row>
    <row r="4642" spans="7:8" x14ac:dyDescent="0.55000000000000004">
      <c r="G4642" s="1" t="s">
        <v>4844</v>
      </c>
      <c r="H4642">
        <v>1.3760071</v>
      </c>
    </row>
    <row r="4643" spans="7:8" x14ac:dyDescent="0.55000000000000004">
      <c r="G4643" s="1" t="s">
        <v>4845</v>
      </c>
      <c r="H4643">
        <v>2.9861279999999999</v>
      </c>
    </row>
    <row r="4644" spans="7:8" x14ac:dyDescent="0.55000000000000004">
      <c r="G4644" s="1" t="s">
        <v>4846</v>
      </c>
      <c r="H4644">
        <v>2.7433589</v>
      </c>
    </row>
    <row r="4645" spans="7:8" x14ac:dyDescent="0.55000000000000004">
      <c r="G4645" s="1" t="s">
        <v>4847</v>
      </c>
      <c r="H4645">
        <v>6.3263790000000002</v>
      </c>
    </row>
    <row r="4646" spans="7:8" x14ac:dyDescent="0.55000000000000004">
      <c r="G4646" s="1" t="s">
        <v>4848</v>
      </c>
      <c r="H4646">
        <v>2.6290703</v>
      </c>
    </row>
    <row r="4647" spans="7:8" x14ac:dyDescent="0.55000000000000004">
      <c r="G4647" s="1" t="s">
        <v>4849</v>
      </c>
      <c r="H4647">
        <v>3.9376438</v>
      </c>
    </row>
    <row r="4648" spans="7:8" x14ac:dyDescent="0.55000000000000004">
      <c r="G4648" s="1" t="s">
        <v>4850</v>
      </c>
      <c r="H4648">
        <v>2.8146384000000002</v>
      </c>
    </row>
    <row r="4649" spans="7:8" x14ac:dyDescent="0.55000000000000004">
      <c r="G4649" s="1" t="s">
        <v>4851</v>
      </c>
      <c r="H4649">
        <v>3.1110699999999998</v>
      </c>
    </row>
    <row r="4650" spans="7:8" x14ac:dyDescent="0.55000000000000004">
      <c r="G4650" s="1" t="s">
        <v>4852</v>
      </c>
      <c r="H4650">
        <v>2.1308280000000002</v>
      </c>
    </row>
    <row r="4651" spans="7:8" x14ac:dyDescent="0.55000000000000004">
      <c r="G4651" s="1" t="s">
        <v>4853</v>
      </c>
      <c r="H4651">
        <v>2.8177786</v>
      </c>
    </row>
    <row r="4652" spans="7:8" x14ac:dyDescent="0.55000000000000004">
      <c r="G4652" s="1" t="s">
        <v>4854</v>
      </c>
      <c r="H4652">
        <v>2.4234624</v>
      </c>
    </row>
    <row r="4653" spans="7:8" x14ac:dyDescent="0.55000000000000004">
      <c r="G4653" s="1" t="s">
        <v>4855</v>
      </c>
      <c r="H4653">
        <v>1.9478211000000001</v>
      </c>
    </row>
    <row r="4654" spans="7:8" x14ac:dyDescent="0.55000000000000004">
      <c r="G4654" s="1" t="s">
        <v>4856</v>
      </c>
      <c r="H4654">
        <v>1.8858603</v>
      </c>
    </row>
    <row r="4655" spans="7:8" x14ac:dyDescent="0.55000000000000004">
      <c r="G4655" s="1" t="s">
        <v>4857</v>
      </c>
      <c r="H4655">
        <v>2.9630662999999999</v>
      </c>
    </row>
    <row r="4656" spans="7:8" x14ac:dyDescent="0.55000000000000004">
      <c r="G4656" s="1" t="s">
        <v>4858</v>
      </c>
      <c r="H4656">
        <v>0</v>
      </c>
    </row>
    <row r="4657" spans="7:8" x14ac:dyDescent="0.55000000000000004">
      <c r="G4657" s="1" t="s">
        <v>4859</v>
      </c>
      <c r="H4657">
        <v>1.7109405</v>
      </c>
    </row>
    <row r="4658" spans="7:8" x14ac:dyDescent="0.55000000000000004">
      <c r="G4658" s="1" t="s">
        <v>4860</v>
      </c>
      <c r="H4658">
        <v>1.1884166</v>
      </c>
    </row>
    <row r="4659" spans="7:8" x14ac:dyDescent="0.55000000000000004">
      <c r="G4659" s="1" t="s">
        <v>4861</v>
      </c>
      <c r="H4659">
        <v>0.97427635999999995</v>
      </c>
    </row>
    <row r="4660" spans="7:8" x14ac:dyDescent="0.55000000000000004">
      <c r="G4660" s="1" t="s">
        <v>4862</v>
      </c>
      <c r="H4660">
        <v>1.4080505000000001</v>
      </c>
    </row>
    <row r="4661" spans="7:8" x14ac:dyDescent="0.55000000000000004">
      <c r="G4661" s="1" t="s">
        <v>4863</v>
      </c>
      <c r="H4661">
        <v>0.33685746999999999</v>
      </c>
    </row>
    <row r="4662" spans="7:8" x14ac:dyDescent="0.55000000000000004">
      <c r="G4662" s="1" t="s">
        <v>4864</v>
      </c>
      <c r="H4662">
        <v>2.7501799999999998</v>
      </c>
    </row>
    <row r="4663" spans="7:8" x14ac:dyDescent="0.55000000000000004">
      <c r="G4663" s="1" t="s">
        <v>4865</v>
      </c>
      <c r="H4663">
        <v>0.81825400000000004</v>
      </c>
    </row>
    <row r="4664" spans="7:8" x14ac:dyDescent="0.55000000000000004">
      <c r="G4664" s="1" t="s">
        <v>4866</v>
      </c>
      <c r="H4664">
        <v>2.8587687000000002</v>
      </c>
    </row>
    <row r="4665" spans="7:8" x14ac:dyDescent="0.55000000000000004">
      <c r="G4665" s="1" t="s">
        <v>4867</v>
      </c>
      <c r="H4665">
        <v>0.8543096</v>
      </c>
    </row>
    <row r="4666" spans="7:8" x14ac:dyDescent="0.55000000000000004">
      <c r="G4666" s="1" t="s">
        <v>4868</v>
      </c>
      <c r="H4666">
        <v>0</v>
      </c>
    </row>
    <row r="4667" spans="7:8" x14ac:dyDescent="0.55000000000000004">
      <c r="G4667" s="1" t="s">
        <v>4869</v>
      </c>
      <c r="H4667">
        <v>2.9920285</v>
      </c>
    </row>
    <row r="4668" spans="7:8" x14ac:dyDescent="0.55000000000000004">
      <c r="G4668" s="1" t="s">
        <v>4870</v>
      </c>
      <c r="H4668">
        <v>2.0059300000000002</v>
      </c>
    </row>
    <row r="4669" spans="7:8" x14ac:dyDescent="0.55000000000000004">
      <c r="G4669" s="1" t="s">
        <v>4871</v>
      </c>
      <c r="H4669">
        <v>1.4207789</v>
      </c>
    </row>
    <row r="4670" spans="7:8" x14ac:dyDescent="0.55000000000000004">
      <c r="G4670" s="1" t="s">
        <v>4872</v>
      </c>
      <c r="H4670">
        <v>2.1989067000000002</v>
      </c>
    </row>
    <row r="4671" spans="7:8" x14ac:dyDescent="0.55000000000000004">
      <c r="G4671" s="1" t="s">
        <v>4873</v>
      </c>
      <c r="H4671">
        <v>2.1328273000000002</v>
      </c>
    </row>
    <row r="4672" spans="7:8" x14ac:dyDescent="0.55000000000000004">
      <c r="G4672" s="1" t="s">
        <v>4874</v>
      </c>
      <c r="H4672">
        <v>1.4327983</v>
      </c>
    </row>
    <row r="4673" spans="7:8" x14ac:dyDescent="0.55000000000000004">
      <c r="G4673" s="1" t="s">
        <v>4875</v>
      </c>
      <c r="H4673">
        <v>1.8016665999999999</v>
      </c>
    </row>
    <row r="4674" spans="7:8" x14ac:dyDescent="0.55000000000000004">
      <c r="G4674" s="1" t="s">
        <v>4876</v>
      </c>
      <c r="H4674">
        <v>1.242783</v>
      </c>
    </row>
    <row r="4675" spans="7:8" x14ac:dyDescent="0.55000000000000004">
      <c r="G4675" s="1" t="s">
        <v>4877</v>
      </c>
      <c r="H4675">
        <v>3.1981237</v>
      </c>
    </row>
    <row r="4676" spans="7:8" x14ac:dyDescent="0.55000000000000004">
      <c r="G4676" s="1" t="s">
        <v>4878</v>
      </c>
      <c r="H4676">
        <v>2.5388415000000002</v>
      </c>
    </row>
    <row r="4677" spans="7:8" x14ac:dyDescent="0.55000000000000004">
      <c r="G4677" s="1" t="s">
        <v>4879</v>
      </c>
      <c r="H4677">
        <v>2.8715226999999999</v>
      </c>
    </row>
    <row r="4678" spans="7:8" x14ac:dyDescent="0.55000000000000004">
      <c r="G4678" s="1" t="s">
        <v>4880</v>
      </c>
      <c r="H4678">
        <v>3.2043501999999999</v>
      </c>
    </row>
    <row r="4679" spans="7:8" x14ac:dyDescent="0.55000000000000004">
      <c r="G4679" s="1" t="s">
        <v>4881</v>
      </c>
      <c r="H4679">
        <v>0.97283019999999998</v>
      </c>
    </row>
    <row r="4680" spans="7:8" x14ac:dyDescent="0.55000000000000004">
      <c r="G4680" s="1" t="s">
        <v>4882</v>
      </c>
      <c r="H4680">
        <v>0.90491339999999998</v>
      </c>
    </row>
    <row r="4681" spans="7:8" x14ac:dyDescent="0.55000000000000004">
      <c r="G4681" s="1" t="s">
        <v>4883</v>
      </c>
      <c r="H4681">
        <v>0</v>
      </c>
    </row>
    <row r="4682" spans="7:8" x14ac:dyDescent="0.55000000000000004">
      <c r="G4682" s="1" t="s">
        <v>4884</v>
      </c>
      <c r="H4682">
        <v>1.4334266</v>
      </c>
    </row>
    <row r="4683" spans="7:8" x14ac:dyDescent="0.55000000000000004">
      <c r="G4683" s="1" t="s">
        <v>4885</v>
      </c>
      <c r="H4683">
        <v>3.3217916000000001</v>
      </c>
    </row>
    <row r="4684" spans="7:8" x14ac:dyDescent="0.55000000000000004">
      <c r="G4684" s="1" t="s">
        <v>4886</v>
      </c>
      <c r="H4684">
        <v>2.7821585999999998</v>
      </c>
    </row>
    <row r="4685" spans="7:8" x14ac:dyDescent="0.55000000000000004">
      <c r="G4685" s="1" t="s">
        <v>4887</v>
      </c>
      <c r="H4685">
        <v>1.7582078000000001</v>
      </c>
    </row>
    <row r="4686" spans="7:8" x14ac:dyDescent="0.55000000000000004">
      <c r="G4686" s="1" t="s">
        <v>4888</v>
      </c>
      <c r="H4686">
        <v>1.9636442999999999</v>
      </c>
    </row>
    <row r="4687" spans="7:8" x14ac:dyDescent="0.55000000000000004">
      <c r="G4687" s="1" t="s">
        <v>4889</v>
      </c>
      <c r="H4687">
        <v>2.5357552000000001</v>
      </c>
    </row>
    <row r="4688" spans="7:8" x14ac:dyDescent="0.55000000000000004">
      <c r="G4688" s="1" t="s">
        <v>4890</v>
      </c>
      <c r="H4688">
        <v>2.2307217000000001</v>
      </c>
    </row>
    <row r="4689" spans="7:8" x14ac:dyDescent="0.55000000000000004">
      <c r="G4689" s="1" t="s">
        <v>4891</v>
      </c>
      <c r="H4689">
        <v>4.1415749999999996</v>
      </c>
    </row>
    <row r="4690" spans="7:8" x14ac:dyDescent="0.55000000000000004">
      <c r="G4690" s="1" t="s">
        <v>4892</v>
      </c>
      <c r="H4690">
        <v>3.4147615</v>
      </c>
    </row>
    <row r="4691" spans="7:8" x14ac:dyDescent="0.55000000000000004">
      <c r="G4691" s="1" t="s">
        <v>4893</v>
      </c>
      <c r="H4691">
        <v>1.5552318000000001</v>
      </c>
    </row>
    <row r="4692" spans="7:8" x14ac:dyDescent="0.55000000000000004">
      <c r="G4692" s="1" t="s">
        <v>4894</v>
      </c>
      <c r="H4692">
        <v>3.3006256</v>
      </c>
    </row>
    <row r="4693" spans="7:8" x14ac:dyDescent="0.55000000000000004">
      <c r="G4693" s="1" t="s">
        <v>4895</v>
      </c>
      <c r="H4693">
        <v>3.6419353000000001</v>
      </c>
    </row>
    <row r="4694" spans="7:8" x14ac:dyDescent="0.55000000000000004">
      <c r="G4694" s="1" t="s">
        <v>4896</v>
      </c>
      <c r="H4694">
        <v>3.3001079999999998</v>
      </c>
    </row>
    <row r="4695" spans="7:8" x14ac:dyDescent="0.55000000000000004">
      <c r="G4695" s="1" t="s">
        <v>4897</v>
      </c>
      <c r="H4695">
        <v>1.6733480000000001</v>
      </c>
    </row>
    <row r="4696" spans="7:8" x14ac:dyDescent="0.55000000000000004">
      <c r="G4696" s="1" t="s">
        <v>4898</v>
      </c>
      <c r="H4696">
        <v>3.1459448000000001</v>
      </c>
    </row>
    <row r="4697" spans="7:8" x14ac:dyDescent="0.55000000000000004">
      <c r="G4697" s="1" t="s">
        <v>4899</v>
      </c>
      <c r="H4697">
        <v>4.0831803999999998</v>
      </c>
    </row>
    <row r="4698" spans="7:8" x14ac:dyDescent="0.55000000000000004">
      <c r="G4698" s="1" t="s">
        <v>4900</v>
      </c>
      <c r="H4698">
        <v>1.9928298</v>
      </c>
    </row>
    <row r="4699" spans="7:8" x14ac:dyDescent="0.55000000000000004">
      <c r="G4699" s="1" t="s">
        <v>4901</v>
      </c>
      <c r="H4699">
        <v>0</v>
      </c>
    </row>
    <row r="4700" spans="7:8" x14ac:dyDescent="0.55000000000000004">
      <c r="G4700" s="1" t="s">
        <v>4902</v>
      </c>
      <c r="H4700">
        <v>3.9680504999999999</v>
      </c>
    </row>
    <row r="4701" spans="7:8" x14ac:dyDescent="0.55000000000000004">
      <c r="G4701" s="1" t="s">
        <v>4903</v>
      </c>
      <c r="H4701">
        <v>1.3893610000000001</v>
      </c>
    </row>
    <row r="4702" spans="7:8" x14ac:dyDescent="0.55000000000000004">
      <c r="G4702" s="1" t="s">
        <v>4904</v>
      </c>
      <c r="H4702">
        <v>2.8536231999999999</v>
      </c>
    </row>
    <row r="4703" spans="7:8" x14ac:dyDescent="0.55000000000000004">
      <c r="G4703" s="1" t="s">
        <v>4905</v>
      </c>
      <c r="H4703">
        <v>0</v>
      </c>
    </row>
    <row r="4704" spans="7:8" x14ac:dyDescent="0.55000000000000004">
      <c r="G4704" s="1" t="s">
        <v>4906</v>
      </c>
      <c r="H4704">
        <v>3.2441626000000001</v>
      </c>
    </row>
    <row r="4705" spans="7:8" x14ac:dyDescent="0.55000000000000004">
      <c r="G4705" s="1" t="s">
        <v>4907</v>
      </c>
      <c r="H4705">
        <v>0</v>
      </c>
    </row>
    <row r="4706" spans="7:8" x14ac:dyDescent="0.55000000000000004">
      <c r="G4706" s="1" t="s">
        <v>4908</v>
      </c>
      <c r="H4706">
        <v>2.1489240000000001</v>
      </c>
    </row>
    <row r="4707" spans="7:8" x14ac:dyDescent="0.55000000000000004">
      <c r="G4707" s="1" t="s">
        <v>4909</v>
      </c>
      <c r="H4707">
        <v>0.64057434000000002</v>
      </c>
    </row>
    <row r="4708" spans="7:8" x14ac:dyDescent="0.55000000000000004">
      <c r="G4708" s="1" t="s">
        <v>4910</v>
      </c>
      <c r="H4708">
        <v>0.56565684000000005</v>
      </c>
    </row>
    <row r="4709" spans="7:8" x14ac:dyDescent="0.55000000000000004">
      <c r="G4709" s="1" t="s">
        <v>4911</v>
      </c>
      <c r="H4709">
        <v>2.1976985999999998</v>
      </c>
    </row>
    <row r="4710" spans="7:8" x14ac:dyDescent="0.55000000000000004">
      <c r="G4710" s="1" t="s">
        <v>4912</v>
      </c>
      <c r="H4710">
        <v>4.4703207000000003</v>
      </c>
    </row>
    <row r="4711" spans="7:8" x14ac:dyDescent="0.55000000000000004">
      <c r="G4711" s="1" t="s">
        <v>4913</v>
      </c>
      <c r="H4711">
        <v>2.8738712999999998</v>
      </c>
    </row>
    <row r="4712" spans="7:8" x14ac:dyDescent="0.55000000000000004">
      <c r="G4712" s="1" t="s">
        <v>4914</v>
      </c>
      <c r="H4712">
        <v>2.2985213</v>
      </c>
    </row>
    <row r="4713" spans="7:8" x14ac:dyDescent="0.55000000000000004">
      <c r="G4713" s="1" t="s">
        <v>4915</v>
      </c>
      <c r="H4713">
        <v>3.396077</v>
      </c>
    </row>
    <row r="4714" spans="7:8" x14ac:dyDescent="0.55000000000000004">
      <c r="G4714" s="1" t="s">
        <v>4916</v>
      </c>
      <c r="H4714">
        <v>3.2360083999999998</v>
      </c>
    </row>
    <row r="4715" spans="7:8" x14ac:dyDescent="0.55000000000000004">
      <c r="G4715" s="1" t="s">
        <v>4917</v>
      </c>
      <c r="H4715">
        <v>0</v>
      </c>
    </row>
    <row r="4716" spans="7:8" x14ac:dyDescent="0.55000000000000004">
      <c r="G4716" s="1" t="s">
        <v>4918</v>
      </c>
      <c r="H4716">
        <v>3.6934244999999999</v>
      </c>
    </row>
    <row r="4717" spans="7:8" x14ac:dyDescent="0.55000000000000004">
      <c r="G4717" s="1" t="s">
        <v>4919</v>
      </c>
      <c r="H4717">
        <v>3.0976365000000001</v>
      </c>
    </row>
    <row r="4718" spans="7:8" x14ac:dyDescent="0.55000000000000004">
      <c r="G4718" s="1" t="s">
        <v>4920</v>
      </c>
      <c r="H4718">
        <v>2.1356375000000001</v>
      </c>
    </row>
    <row r="4719" spans="7:8" x14ac:dyDescent="0.55000000000000004">
      <c r="G4719" s="1" t="s">
        <v>4921</v>
      </c>
      <c r="H4719">
        <v>1.8968343000000001</v>
      </c>
    </row>
    <row r="4720" spans="7:8" x14ac:dyDescent="0.55000000000000004">
      <c r="G4720" s="1" t="s">
        <v>4922</v>
      </c>
      <c r="H4720">
        <v>1.6163299</v>
      </c>
    </row>
    <row r="4721" spans="7:8" x14ac:dyDescent="0.55000000000000004">
      <c r="G4721" s="1" t="s">
        <v>4923</v>
      </c>
      <c r="H4721">
        <v>2.2310050000000001</v>
      </c>
    </row>
    <row r="4722" spans="7:8" x14ac:dyDescent="0.55000000000000004">
      <c r="G4722" s="1" t="s">
        <v>4924</v>
      </c>
      <c r="H4722">
        <v>2.5541594000000001</v>
      </c>
    </row>
    <row r="4723" spans="7:8" x14ac:dyDescent="0.55000000000000004">
      <c r="G4723" s="1" t="s">
        <v>4925</v>
      </c>
      <c r="H4723">
        <v>0.72907615000000003</v>
      </c>
    </row>
    <row r="4724" spans="7:8" x14ac:dyDescent="0.55000000000000004">
      <c r="G4724" s="1" t="s">
        <v>4926</v>
      </c>
      <c r="H4724">
        <v>3.4121323000000001</v>
      </c>
    </row>
    <row r="4725" spans="7:8" x14ac:dyDescent="0.55000000000000004">
      <c r="G4725" s="1" t="s">
        <v>4927</v>
      </c>
      <c r="H4725">
        <v>2.4662495</v>
      </c>
    </row>
    <row r="4726" spans="7:8" x14ac:dyDescent="0.55000000000000004">
      <c r="G4726" s="1" t="s">
        <v>4928</v>
      </c>
      <c r="H4726">
        <v>1.8657352</v>
      </c>
    </row>
    <row r="4727" spans="7:8" x14ac:dyDescent="0.55000000000000004">
      <c r="G4727" s="1" t="s">
        <v>4929</v>
      </c>
      <c r="H4727">
        <v>3.9683812000000001</v>
      </c>
    </row>
    <row r="4728" spans="7:8" x14ac:dyDescent="0.55000000000000004">
      <c r="G4728" s="1" t="s">
        <v>4930</v>
      </c>
      <c r="H4728">
        <v>0</v>
      </c>
    </row>
    <row r="4729" spans="7:8" x14ac:dyDescent="0.55000000000000004">
      <c r="G4729" s="1" t="s">
        <v>4931</v>
      </c>
      <c r="H4729">
        <v>0.78906184000000001</v>
      </c>
    </row>
    <row r="4730" spans="7:8" x14ac:dyDescent="0.55000000000000004">
      <c r="G4730" s="1" t="s">
        <v>4932</v>
      </c>
      <c r="H4730">
        <v>1.859448</v>
      </c>
    </row>
    <row r="4731" spans="7:8" x14ac:dyDescent="0.55000000000000004">
      <c r="G4731" s="1" t="s">
        <v>4933</v>
      </c>
      <c r="H4731">
        <v>0.75243073999999999</v>
      </c>
    </row>
    <row r="4732" spans="7:8" x14ac:dyDescent="0.55000000000000004">
      <c r="G4732" s="1" t="s">
        <v>4934</v>
      </c>
      <c r="H4732">
        <v>5.0177135000000002</v>
      </c>
    </row>
    <row r="4733" spans="7:8" x14ac:dyDescent="0.55000000000000004">
      <c r="G4733" s="1" t="s">
        <v>4935</v>
      </c>
      <c r="H4733">
        <v>3.6320817000000001</v>
      </c>
    </row>
    <row r="4734" spans="7:8" x14ac:dyDescent="0.55000000000000004">
      <c r="G4734" s="1" t="s">
        <v>4936</v>
      </c>
      <c r="H4734">
        <v>2.7535889999999998</v>
      </c>
    </row>
    <row r="4735" spans="7:8" x14ac:dyDescent="0.55000000000000004">
      <c r="G4735" s="1" t="s">
        <v>4937</v>
      </c>
      <c r="H4735">
        <v>2.6883108999999998</v>
      </c>
    </row>
    <row r="4736" spans="7:8" x14ac:dyDescent="0.55000000000000004">
      <c r="G4736" s="1" t="s">
        <v>4938</v>
      </c>
      <c r="H4736">
        <v>4.1251709999999999</v>
      </c>
    </row>
    <row r="4737" spans="7:8" x14ac:dyDescent="0.55000000000000004">
      <c r="G4737" s="1" t="s">
        <v>4939</v>
      </c>
      <c r="H4737">
        <v>0</v>
      </c>
    </row>
    <row r="4738" spans="7:8" x14ac:dyDescent="0.55000000000000004">
      <c r="G4738" s="1" t="s">
        <v>4940</v>
      </c>
      <c r="H4738">
        <v>1.17092</v>
      </c>
    </row>
    <row r="4739" spans="7:8" x14ac:dyDescent="0.55000000000000004">
      <c r="G4739" s="1" t="s">
        <v>4941</v>
      </c>
      <c r="H4739">
        <v>1.3768762000000001</v>
      </c>
    </row>
    <row r="4740" spans="7:8" x14ac:dyDescent="0.55000000000000004">
      <c r="G4740" s="1" t="s">
        <v>4942</v>
      </c>
      <c r="H4740">
        <v>4.2082623999999997</v>
      </c>
    </row>
    <row r="4741" spans="7:8" x14ac:dyDescent="0.55000000000000004">
      <c r="G4741" s="1" t="s">
        <v>4943</v>
      </c>
      <c r="H4741">
        <v>0.19423841999999999</v>
      </c>
    </row>
    <row r="4742" spans="7:8" x14ac:dyDescent="0.55000000000000004">
      <c r="G4742" s="1" t="s">
        <v>4944</v>
      </c>
      <c r="H4742">
        <v>1.6747803999999999</v>
      </c>
    </row>
    <row r="4743" spans="7:8" x14ac:dyDescent="0.55000000000000004">
      <c r="G4743" s="1" t="s">
        <v>4945</v>
      </c>
      <c r="H4743">
        <v>4.8650001999999999</v>
      </c>
    </row>
    <row r="4744" spans="7:8" x14ac:dyDescent="0.55000000000000004">
      <c r="G4744" s="1" t="s">
        <v>4946</v>
      </c>
      <c r="H4744">
        <v>0.82331489999999996</v>
      </c>
    </row>
    <row r="4745" spans="7:8" x14ac:dyDescent="0.55000000000000004">
      <c r="G4745" s="1" t="s">
        <v>4947</v>
      </c>
      <c r="H4745">
        <v>0.26038932999999997</v>
      </c>
    </row>
    <row r="4746" spans="7:8" x14ac:dyDescent="0.55000000000000004">
      <c r="G4746" s="1" t="s">
        <v>4948</v>
      </c>
      <c r="H4746">
        <v>0.38203939999999997</v>
      </c>
    </row>
    <row r="4747" spans="7:8" x14ac:dyDescent="0.55000000000000004">
      <c r="G4747" s="1" t="s">
        <v>4949</v>
      </c>
      <c r="H4747">
        <v>1.0014856000000001</v>
      </c>
    </row>
    <row r="4748" spans="7:8" x14ac:dyDescent="0.55000000000000004">
      <c r="G4748" s="1" t="s">
        <v>4950</v>
      </c>
      <c r="H4748">
        <v>5.7069169999999998</v>
      </c>
    </row>
    <row r="4749" spans="7:8" x14ac:dyDescent="0.55000000000000004">
      <c r="G4749" s="1" t="s">
        <v>4951</v>
      </c>
      <c r="H4749">
        <v>3.4207719999999999</v>
      </c>
    </row>
    <row r="4750" spans="7:8" x14ac:dyDescent="0.55000000000000004">
      <c r="G4750" s="1" t="s">
        <v>4952</v>
      </c>
      <c r="H4750">
        <v>1.2935738999999999</v>
      </c>
    </row>
    <row r="4751" spans="7:8" x14ac:dyDescent="0.55000000000000004">
      <c r="G4751" s="1" t="s">
        <v>4953</v>
      </c>
      <c r="H4751">
        <v>0</v>
      </c>
    </row>
    <row r="4752" spans="7:8" x14ac:dyDescent="0.55000000000000004">
      <c r="G4752" s="1" t="s">
        <v>4954</v>
      </c>
      <c r="H4752">
        <v>0</v>
      </c>
    </row>
    <row r="4753" spans="7:8" x14ac:dyDescent="0.55000000000000004">
      <c r="G4753" s="1" t="s">
        <v>4955</v>
      </c>
      <c r="H4753">
        <v>1.9569221999999999</v>
      </c>
    </row>
    <row r="4754" spans="7:8" x14ac:dyDescent="0.55000000000000004">
      <c r="G4754" s="1" t="s">
        <v>4956</v>
      </c>
      <c r="H4754">
        <v>0.99239385000000002</v>
      </c>
    </row>
    <row r="4755" spans="7:8" x14ac:dyDescent="0.55000000000000004">
      <c r="G4755" s="1" t="s">
        <v>4957</v>
      </c>
      <c r="H4755">
        <v>1.8724923</v>
      </c>
    </row>
    <row r="4756" spans="7:8" x14ac:dyDescent="0.55000000000000004">
      <c r="G4756" s="1" t="s">
        <v>4958</v>
      </c>
      <c r="H4756">
        <v>3.3839104</v>
      </c>
    </row>
    <row r="4757" spans="7:8" x14ac:dyDescent="0.55000000000000004">
      <c r="G4757" s="1" t="s">
        <v>4959</v>
      </c>
      <c r="H4757">
        <v>4.5279306999999998</v>
      </c>
    </row>
    <row r="4758" spans="7:8" x14ac:dyDescent="0.55000000000000004">
      <c r="G4758" s="1" t="s">
        <v>4960</v>
      </c>
      <c r="H4758">
        <v>3.7189763</v>
      </c>
    </row>
    <row r="4759" spans="7:8" x14ac:dyDescent="0.55000000000000004">
      <c r="G4759" s="1" t="s">
        <v>4961</v>
      </c>
      <c r="H4759">
        <v>0</v>
      </c>
    </row>
    <row r="4760" spans="7:8" x14ac:dyDescent="0.55000000000000004">
      <c r="G4760" s="1" t="s">
        <v>4962</v>
      </c>
      <c r="H4760">
        <v>2.9194062000000001</v>
      </c>
    </row>
    <row r="4761" spans="7:8" x14ac:dyDescent="0.55000000000000004">
      <c r="G4761" s="1" t="s">
        <v>4963</v>
      </c>
      <c r="H4761">
        <v>0.81478333000000003</v>
      </c>
    </row>
    <row r="4762" spans="7:8" x14ac:dyDescent="0.55000000000000004">
      <c r="G4762" s="1" t="s">
        <v>4966</v>
      </c>
      <c r="H4762">
        <v>1.7414905000000001</v>
      </c>
    </row>
    <row r="4763" spans="7:8" x14ac:dyDescent="0.55000000000000004">
      <c r="G4763" s="1" t="s">
        <v>4967</v>
      </c>
      <c r="H4763">
        <v>1.2151097</v>
      </c>
    </row>
    <row r="4764" spans="7:8" x14ac:dyDescent="0.55000000000000004">
      <c r="G4764" s="1" t="s">
        <v>4968</v>
      </c>
      <c r="H4764">
        <v>3.5846415</v>
      </c>
    </row>
    <row r="4765" spans="7:8" x14ac:dyDescent="0.55000000000000004">
      <c r="G4765" s="1" t="s">
        <v>4969</v>
      </c>
      <c r="H4765">
        <v>4.9578543000000002</v>
      </c>
    </row>
    <row r="4766" spans="7:8" x14ac:dyDescent="0.55000000000000004">
      <c r="G4766" s="1" t="s">
        <v>4970</v>
      </c>
      <c r="H4766">
        <v>7.2712089999999998</v>
      </c>
    </row>
    <row r="4767" spans="7:8" x14ac:dyDescent="0.55000000000000004">
      <c r="G4767" s="1" t="s">
        <v>4971</v>
      </c>
      <c r="H4767">
        <v>0</v>
      </c>
    </row>
    <row r="4768" spans="7:8" x14ac:dyDescent="0.55000000000000004">
      <c r="G4768" s="1" t="s">
        <v>4972</v>
      </c>
      <c r="H4768">
        <v>0</v>
      </c>
    </row>
    <row r="4769" spans="7:8" x14ac:dyDescent="0.55000000000000004">
      <c r="G4769" s="1" t="s">
        <v>4973</v>
      </c>
      <c r="H4769">
        <v>3.3019523999999998</v>
      </c>
    </row>
    <row r="4770" spans="7:8" x14ac:dyDescent="0.55000000000000004">
      <c r="G4770" s="1" t="s">
        <v>4974</v>
      </c>
      <c r="H4770">
        <v>0</v>
      </c>
    </row>
    <row r="4771" spans="7:8" x14ac:dyDescent="0.55000000000000004">
      <c r="G4771" s="1" t="s">
        <v>4975</v>
      </c>
      <c r="H4771">
        <v>0.99173639999999996</v>
      </c>
    </row>
    <row r="4772" spans="7:8" x14ac:dyDescent="0.55000000000000004">
      <c r="G4772" s="1" t="s">
        <v>4976</v>
      </c>
      <c r="H4772">
        <v>2.5483449</v>
      </c>
    </row>
    <row r="4773" spans="7:8" x14ac:dyDescent="0.55000000000000004">
      <c r="G4773" s="1" t="s">
        <v>4977</v>
      </c>
      <c r="H4773">
        <v>0.32414344</v>
      </c>
    </row>
    <row r="4774" spans="7:8" x14ac:dyDescent="0.55000000000000004">
      <c r="G4774" s="1" t="s">
        <v>4978</v>
      </c>
      <c r="H4774">
        <v>0</v>
      </c>
    </row>
    <row r="4775" spans="7:8" x14ac:dyDescent="0.55000000000000004">
      <c r="G4775" s="1" t="s">
        <v>4979</v>
      </c>
      <c r="H4775">
        <v>0.56741299999999995</v>
      </c>
    </row>
    <row r="4776" spans="7:8" x14ac:dyDescent="0.55000000000000004">
      <c r="G4776" s="1" t="s">
        <v>4980</v>
      </c>
      <c r="H4776">
        <v>3.0589697</v>
      </c>
    </row>
    <row r="4777" spans="7:8" x14ac:dyDescent="0.55000000000000004">
      <c r="G4777" s="1" t="s">
        <v>4981</v>
      </c>
      <c r="H4777">
        <v>7.2330427000000004</v>
      </c>
    </row>
    <row r="4778" spans="7:8" x14ac:dyDescent="0.55000000000000004">
      <c r="G4778" s="1" t="s">
        <v>4982</v>
      </c>
      <c r="H4778">
        <v>1.5186244</v>
      </c>
    </row>
    <row r="4779" spans="7:8" x14ac:dyDescent="0.55000000000000004">
      <c r="G4779" s="1" t="s">
        <v>4983</v>
      </c>
      <c r="H4779">
        <v>0.35436415999999998</v>
      </c>
    </row>
    <row r="4780" spans="7:8" x14ac:dyDescent="0.55000000000000004">
      <c r="G4780" s="1" t="s">
        <v>4984</v>
      </c>
      <c r="H4780">
        <v>6.7406405999999999</v>
      </c>
    </row>
    <row r="4781" spans="7:8" x14ac:dyDescent="0.55000000000000004">
      <c r="G4781" s="1" t="s">
        <v>4985</v>
      </c>
      <c r="H4781">
        <v>0.10824757</v>
      </c>
    </row>
    <row r="4782" spans="7:8" x14ac:dyDescent="0.55000000000000004">
      <c r="G4782" s="1" t="s">
        <v>4986</v>
      </c>
      <c r="H4782">
        <v>6.8817829999999997E-2</v>
      </c>
    </row>
    <row r="4783" spans="7:8" x14ac:dyDescent="0.55000000000000004">
      <c r="G4783" s="1" t="s">
        <v>4987</v>
      </c>
      <c r="H4783">
        <v>2.2132443999999998</v>
      </c>
    </row>
    <row r="4784" spans="7:8" x14ac:dyDescent="0.55000000000000004">
      <c r="G4784" s="1" t="s">
        <v>4988</v>
      </c>
      <c r="H4784">
        <v>1.4717274</v>
      </c>
    </row>
    <row r="4785" spans="7:8" x14ac:dyDescent="0.55000000000000004">
      <c r="G4785" s="1" t="s">
        <v>4989</v>
      </c>
      <c r="H4785">
        <v>0.82027686</v>
      </c>
    </row>
    <row r="4786" spans="7:8" x14ac:dyDescent="0.55000000000000004">
      <c r="G4786" s="1" t="s">
        <v>4990</v>
      </c>
      <c r="H4786">
        <v>6.0881366999999997</v>
      </c>
    </row>
    <row r="4787" spans="7:8" x14ac:dyDescent="0.55000000000000004">
      <c r="G4787" s="1" t="s">
        <v>4991</v>
      </c>
      <c r="H4787">
        <v>1.6954775</v>
      </c>
    </row>
    <row r="4788" spans="7:8" x14ac:dyDescent="0.55000000000000004">
      <c r="G4788" s="1" t="s">
        <v>4992</v>
      </c>
      <c r="H4788">
        <v>3.4335391999999998</v>
      </c>
    </row>
    <row r="4789" spans="7:8" x14ac:dyDescent="0.55000000000000004">
      <c r="G4789" s="1" t="s">
        <v>4993</v>
      </c>
      <c r="H4789">
        <v>0.62415220000000005</v>
      </c>
    </row>
    <row r="4790" spans="7:8" x14ac:dyDescent="0.55000000000000004">
      <c r="G4790" s="1" t="s">
        <v>4994</v>
      </c>
      <c r="H4790">
        <v>3.5252001000000002</v>
      </c>
    </row>
    <row r="4791" spans="7:8" x14ac:dyDescent="0.55000000000000004">
      <c r="G4791" s="1" t="s">
        <v>4995</v>
      </c>
      <c r="H4791">
        <v>1.5877836000000001</v>
      </c>
    </row>
    <row r="4792" spans="7:8" x14ac:dyDescent="0.55000000000000004">
      <c r="G4792" s="1" t="s">
        <v>4996</v>
      </c>
      <c r="H4792">
        <v>0</v>
      </c>
    </row>
    <row r="4793" spans="7:8" x14ac:dyDescent="0.55000000000000004">
      <c r="G4793" s="1" t="s">
        <v>4997</v>
      </c>
      <c r="H4793">
        <v>3.0147716999999998</v>
      </c>
    </row>
    <row r="4794" spans="7:8" x14ac:dyDescent="0.55000000000000004">
      <c r="G4794" s="1" t="s">
        <v>4998</v>
      </c>
      <c r="H4794">
        <v>0.97190560000000004</v>
      </c>
    </row>
    <row r="4795" spans="7:8" x14ac:dyDescent="0.55000000000000004">
      <c r="G4795" s="1" t="s">
        <v>4999</v>
      </c>
      <c r="H4795">
        <v>0.71403450000000002</v>
      </c>
    </row>
    <row r="4796" spans="7:8" x14ac:dyDescent="0.55000000000000004">
      <c r="G4796" s="1" t="s">
        <v>5000</v>
      </c>
      <c r="H4796">
        <v>2.4523508999999999</v>
      </c>
    </row>
    <row r="4797" spans="7:8" x14ac:dyDescent="0.55000000000000004">
      <c r="G4797" s="1" t="s">
        <v>5001</v>
      </c>
      <c r="H4797">
        <v>1.1917659</v>
      </c>
    </row>
    <row r="4798" spans="7:8" x14ac:dyDescent="0.55000000000000004">
      <c r="G4798" s="1" t="s">
        <v>5002</v>
      </c>
      <c r="H4798">
        <v>6.8000309999999998E-3</v>
      </c>
    </row>
    <row r="4799" spans="7:8" x14ac:dyDescent="0.55000000000000004">
      <c r="G4799" s="1" t="s">
        <v>5003</v>
      </c>
      <c r="H4799">
        <v>2.3068925999999998</v>
      </c>
    </row>
    <row r="4800" spans="7:8" x14ac:dyDescent="0.55000000000000004">
      <c r="G4800" s="1" t="s">
        <v>5004</v>
      </c>
      <c r="H4800">
        <v>3.1013660000000001</v>
      </c>
    </row>
    <row r="4801" spans="7:8" x14ac:dyDescent="0.55000000000000004">
      <c r="G4801" s="1" t="s">
        <v>5005</v>
      </c>
      <c r="H4801">
        <v>0.45690593000000002</v>
      </c>
    </row>
    <row r="4802" spans="7:8" x14ac:dyDescent="0.55000000000000004">
      <c r="G4802" s="1" t="s">
        <v>5006</v>
      </c>
      <c r="H4802">
        <v>2.3494060000000001</v>
      </c>
    </row>
    <row r="4803" spans="7:8" x14ac:dyDescent="0.55000000000000004">
      <c r="G4803" s="1" t="s">
        <v>5007</v>
      </c>
      <c r="H4803">
        <v>6.9275092999999996</v>
      </c>
    </row>
    <row r="4804" spans="7:8" x14ac:dyDescent="0.55000000000000004">
      <c r="G4804" s="1" t="s">
        <v>5008</v>
      </c>
      <c r="H4804">
        <v>0.8354528</v>
      </c>
    </row>
    <row r="4805" spans="7:8" x14ac:dyDescent="0.55000000000000004">
      <c r="G4805" s="1" t="s">
        <v>5009</v>
      </c>
      <c r="H4805">
        <v>3.8199562999999999</v>
      </c>
    </row>
    <row r="4806" spans="7:8" x14ac:dyDescent="0.55000000000000004">
      <c r="G4806" s="1" t="s">
        <v>5010</v>
      </c>
      <c r="H4806">
        <v>1.1784079000000001</v>
      </c>
    </row>
    <row r="4807" spans="7:8" x14ac:dyDescent="0.55000000000000004">
      <c r="G4807" s="1" t="s">
        <v>5011</v>
      </c>
      <c r="H4807">
        <v>0.27830026000000002</v>
      </c>
    </row>
    <row r="4808" spans="7:8" x14ac:dyDescent="0.55000000000000004">
      <c r="G4808" s="1" t="s">
        <v>5012</v>
      </c>
      <c r="H4808">
        <v>0.72400825999999996</v>
      </c>
    </row>
    <row r="4809" spans="7:8" x14ac:dyDescent="0.55000000000000004">
      <c r="G4809" s="1" t="s">
        <v>5013</v>
      </c>
      <c r="H4809">
        <v>0.37560423999999998</v>
      </c>
    </row>
    <row r="4810" spans="7:8" x14ac:dyDescent="0.55000000000000004">
      <c r="G4810" s="1" t="s">
        <v>5014</v>
      </c>
      <c r="H4810">
        <v>2.9149625000000001</v>
      </c>
    </row>
    <row r="4811" spans="7:8" x14ac:dyDescent="0.55000000000000004">
      <c r="G4811" s="1" t="s">
        <v>5015</v>
      </c>
      <c r="H4811">
        <v>1.5788035</v>
      </c>
    </row>
    <row r="4812" spans="7:8" x14ac:dyDescent="0.55000000000000004">
      <c r="G4812" s="1" t="s">
        <v>5016</v>
      </c>
      <c r="H4812">
        <v>5.7875829999999997</v>
      </c>
    </row>
    <row r="4813" spans="7:8" x14ac:dyDescent="0.55000000000000004">
      <c r="G4813" s="1" t="s">
        <v>5017</v>
      </c>
      <c r="H4813">
        <v>0.6961484</v>
      </c>
    </row>
    <row r="4814" spans="7:8" x14ac:dyDescent="0.55000000000000004">
      <c r="G4814" s="1" t="s">
        <v>5018</v>
      </c>
      <c r="H4814">
        <v>1.4167784000000001</v>
      </c>
    </row>
    <row r="4815" spans="7:8" x14ac:dyDescent="0.55000000000000004">
      <c r="G4815" s="1" t="s">
        <v>5019</v>
      </c>
      <c r="H4815">
        <v>2.3063150000000001</v>
      </c>
    </row>
    <row r="4816" spans="7:8" x14ac:dyDescent="0.55000000000000004">
      <c r="G4816" s="1" t="s">
        <v>5020</v>
      </c>
      <c r="H4816">
        <v>3.1513667000000001</v>
      </c>
    </row>
    <row r="4817" spans="7:8" x14ac:dyDescent="0.55000000000000004">
      <c r="G4817" s="1" t="s">
        <v>5021</v>
      </c>
      <c r="H4817">
        <v>2.1139472000000001</v>
      </c>
    </row>
    <row r="4818" spans="7:8" x14ac:dyDescent="0.55000000000000004">
      <c r="G4818" s="1" t="s">
        <v>5022</v>
      </c>
      <c r="H4818">
        <v>4.491555</v>
      </c>
    </row>
    <row r="4819" spans="7:8" x14ac:dyDescent="0.55000000000000004">
      <c r="G4819" s="1" t="s">
        <v>5023</v>
      </c>
      <c r="H4819">
        <v>3.0456487999999999</v>
      </c>
    </row>
    <row r="4820" spans="7:8" x14ac:dyDescent="0.55000000000000004">
      <c r="G4820" s="1" t="s">
        <v>5024</v>
      </c>
      <c r="H4820">
        <v>0</v>
      </c>
    </row>
    <row r="4821" spans="7:8" x14ac:dyDescent="0.55000000000000004">
      <c r="G4821" s="1" t="s">
        <v>5025</v>
      </c>
      <c r="H4821">
        <v>0</v>
      </c>
    </row>
    <row r="4822" spans="7:8" x14ac:dyDescent="0.55000000000000004">
      <c r="G4822" s="1" t="s">
        <v>5026</v>
      </c>
      <c r="H4822">
        <v>2.7350838</v>
      </c>
    </row>
    <row r="4823" spans="7:8" x14ac:dyDescent="0.55000000000000004">
      <c r="G4823" s="1" t="s">
        <v>5027</v>
      </c>
      <c r="H4823">
        <v>0</v>
      </c>
    </row>
    <row r="4824" spans="7:8" x14ac:dyDescent="0.55000000000000004">
      <c r="G4824" s="1" t="s">
        <v>5028</v>
      </c>
      <c r="H4824">
        <v>2.6270663999999999</v>
      </c>
    </row>
    <row r="4825" spans="7:8" x14ac:dyDescent="0.55000000000000004">
      <c r="G4825" s="1" t="s">
        <v>5029</v>
      </c>
      <c r="H4825">
        <v>0</v>
      </c>
    </row>
    <row r="4826" spans="7:8" x14ac:dyDescent="0.55000000000000004">
      <c r="G4826" s="1" t="s">
        <v>5030</v>
      </c>
      <c r="H4826">
        <v>6.1014223000000003</v>
      </c>
    </row>
    <row r="4827" spans="7:8" x14ac:dyDescent="0.55000000000000004">
      <c r="G4827" s="1" t="s">
        <v>5031</v>
      </c>
      <c r="H4827">
        <v>0</v>
      </c>
    </row>
    <row r="4828" spans="7:8" x14ac:dyDescent="0.55000000000000004">
      <c r="G4828" s="1" t="s">
        <v>5032</v>
      </c>
      <c r="H4828">
        <v>4.845853</v>
      </c>
    </row>
    <row r="4829" spans="7:8" x14ac:dyDescent="0.55000000000000004">
      <c r="G4829" s="1" t="s">
        <v>5033</v>
      </c>
      <c r="H4829">
        <v>2.0915314999999999</v>
      </c>
    </row>
    <row r="4830" spans="7:8" x14ac:dyDescent="0.55000000000000004">
      <c r="G4830" s="1" t="s">
        <v>5034</v>
      </c>
      <c r="H4830">
        <v>0</v>
      </c>
    </row>
    <row r="4831" spans="7:8" x14ac:dyDescent="0.55000000000000004">
      <c r="G4831" s="1" t="s">
        <v>5035</v>
      </c>
      <c r="H4831">
        <v>2.3888419000000001</v>
      </c>
    </row>
    <row r="4832" spans="7:8" x14ac:dyDescent="0.55000000000000004">
      <c r="G4832" s="1" t="s">
        <v>5036</v>
      </c>
      <c r="H4832">
        <v>0.57425780000000004</v>
      </c>
    </row>
    <row r="4833" spans="7:8" x14ac:dyDescent="0.55000000000000004">
      <c r="G4833" s="1" t="s">
        <v>5037</v>
      </c>
      <c r="H4833">
        <v>4.1936520000000002</v>
      </c>
    </row>
    <row r="4834" spans="7:8" x14ac:dyDescent="0.55000000000000004">
      <c r="G4834" s="1" t="s">
        <v>5038</v>
      </c>
      <c r="H4834">
        <v>0</v>
      </c>
    </row>
    <row r="4835" spans="7:8" x14ac:dyDescent="0.55000000000000004">
      <c r="G4835" s="1" t="s">
        <v>5039</v>
      </c>
      <c r="H4835">
        <v>1.1471541999999999</v>
      </c>
    </row>
    <row r="4836" spans="7:8" x14ac:dyDescent="0.55000000000000004">
      <c r="G4836" s="1" t="s">
        <v>5040</v>
      </c>
      <c r="H4836">
        <v>2.422704</v>
      </c>
    </row>
    <row r="4837" spans="7:8" x14ac:dyDescent="0.55000000000000004">
      <c r="G4837" s="1" t="s">
        <v>5041</v>
      </c>
      <c r="H4837">
        <v>0.92719430000000003</v>
      </c>
    </row>
    <row r="4838" spans="7:8" x14ac:dyDescent="0.55000000000000004">
      <c r="G4838" s="1" t="s">
        <v>5042</v>
      </c>
      <c r="H4838">
        <v>2.5850559999999998</v>
      </c>
    </row>
    <row r="4839" spans="7:8" x14ac:dyDescent="0.55000000000000004">
      <c r="G4839" s="1" t="s">
        <v>5043</v>
      </c>
      <c r="H4839">
        <v>1.6545326</v>
      </c>
    </row>
    <row r="4840" spans="7:8" x14ac:dyDescent="0.55000000000000004">
      <c r="G4840" s="1" t="s">
        <v>5044</v>
      </c>
      <c r="H4840">
        <v>1.3425347000000001</v>
      </c>
    </row>
    <row r="4841" spans="7:8" x14ac:dyDescent="0.55000000000000004">
      <c r="G4841" s="1" t="s">
        <v>5045</v>
      </c>
      <c r="H4841">
        <v>0</v>
      </c>
    </row>
    <row r="4842" spans="7:8" x14ac:dyDescent="0.55000000000000004">
      <c r="G4842" s="1" t="s">
        <v>5048</v>
      </c>
      <c r="H4842">
        <v>0.17154369999999999</v>
      </c>
    </row>
    <row r="4843" spans="7:8" x14ac:dyDescent="0.55000000000000004">
      <c r="G4843" s="1" t="s">
        <v>5049</v>
      </c>
      <c r="H4843">
        <v>0</v>
      </c>
    </row>
    <row r="4844" spans="7:8" x14ac:dyDescent="0.55000000000000004">
      <c r="G4844" s="1" t="s">
        <v>5050</v>
      </c>
      <c r="H4844">
        <v>0</v>
      </c>
    </row>
    <row r="4845" spans="7:8" x14ac:dyDescent="0.55000000000000004">
      <c r="G4845" s="1" t="s">
        <v>5051</v>
      </c>
      <c r="H4845">
        <v>0</v>
      </c>
    </row>
    <row r="4846" spans="7:8" x14ac:dyDescent="0.55000000000000004">
      <c r="G4846" s="1" t="s">
        <v>5052</v>
      </c>
      <c r="H4846">
        <v>0</v>
      </c>
    </row>
    <row r="4847" spans="7:8" x14ac:dyDescent="0.55000000000000004">
      <c r="G4847" s="1" t="s">
        <v>5053</v>
      </c>
      <c r="H4847">
        <v>0</v>
      </c>
    </row>
    <row r="4848" spans="7:8" x14ac:dyDescent="0.55000000000000004">
      <c r="G4848" s="1" t="s">
        <v>5054</v>
      </c>
      <c r="H4848">
        <v>1.4701412</v>
      </c>
    </row>
    <row r="4849" spans="7:8" x14ac:dyDescent="0.55000000000000004">
      <c r="G4849" s="1" t="s">
        <v>5055</v>
      </c>
      <c r="H4849">
        <v>0</v>
      </c>
    </row>
    <row r="4850" spans="7:8" x14ac:dyDescent="0.55000000000000004">
      <c r="G4850" s="1" t="s">
        <v>5056</v>
      </c>
      <c r="H4850">
        <v>1.4691797</v>
      </c>
    </row>
    <row r="4851" spans="7:8" x14ac:dyDescent="0.55000000000000004">
      <c r="G4851" s="1" t="s">
        <v>5057</v>
      </c>
      <c r="H4851">
        <v>1.8030174999999999</v>
      </c>
    </row>
    <row r="4852" spans="7:8" x14ac:dyDescent="0.55000000000000004">
      <c r="G4852" s="1" t="s">
        <v>5058</v>
      </c>
      <c r="H4852">
        <v>0</v>
      </c>
    </row>
    <row r="4853" spans="7:8" x14ac:dyDescent="0.55000000000000004">
      <c r="G4853" s="1" t="s">
        <v>5059</v>
      </c>
      <c r="H4853">
        <v>0.87284755999999997</v>
      </c>
    </row>
    <row r="4854" spans="7:8" x14ac:dyDescent="0.55000000000000004">
      <c r="G4854" s="1" t="s">
        <v>5060</v>
      </c>
      <c r="H4854">
        <v>0.34815045999999999</v>
      </c>
    </row>
    <row r="4855" spans="7:8" x14ac:dyDescent="0.55000000000000004">
      <c r="G4855" s="1" t="s">
        <v>5061</v>
      </c>
      <c r="H4855">
        <v>1.7172809</v>
      </c>
    </row>
    <row r="4856" spans="7:8" x14ac:dyDescent="0.55000000000000004">
      <c r="G4856" s="1" t="s">
        <v>5062</v>
      </c>
      <c r="H4856">
        <v>0.94408554</v>
      </c>
    </row>
    <row r="4857" spans="7:8" x14ac:dyDescent="0.55000000000000004">
      <c r="G4857" s="1" t="s">
        <v>5063</v>
      </c>
      <c r="H4857">
        <v>0</v>
      </c>
    </row>
    <row r="4858" spans="7:8" x14ac:dyDescent="0.55000000000000004">
      <c r="G4858" s="1" t="s">
        <v>5064</v>
      </c>
      <c r="H4858">
        <v>0</v>
      </c>
    </row>
    <row r="4859" spans="7:8" x14ac:dyDescent="0.55000000000000004">
      <c r="G4859" s="1" t="s">
        <v>5065</v>
      </c>
      <c r="H4859">
        <v>1.3607402</v>
      </c>
    </row>
    <row r="4860" spans="7:8" x14ac:dyDescent="0.55000000000000004">
      <c r="G4860" s="1" t="s">
        <v>5066</v>
      </c>
      <c r="H4860">
        <v>0.24870011</v>
      </c>
    </row>
    <row r="4861" spans="7:8" x14ac:dyDescent="0.55000000000000004">
      <c r="G4861" s="1" t="s">
        <v>5067</v>
      </c>
      <c r="H4861">
        <v>1.4465512</v>
      </c>
    </row>
    <row r="4862" spans="7:8" x14ac:dyDescent="0.55000000000000004">
      <c r="G4862" s="1" t="s">
        <v>5068</v>
      </c>
      <c r="H4862">
        <v>3.2284543999999999</v>
      </c>
    </row>
    <row r="4863" spans="7:8" x14ac:dyDescent="0.55000000000000004">
      <c r="G4863" s="1" t="s">
        <v>5069</v>
      </c>
      <c r="H4863">
        <v>0</v>
      </c>
    </row>
    <row r="4864" spans="7:8" x14ac:dyDescent="0.55000000000000004">
      <c r="G4864" s="1" t="s">
        <v>5070</v>
      </c>
      <c r="H4864">
        <v>2.547698</v>
      </c>
    </row>
    <row r="4865" spans="7:8" x14ac:dyDescent="0.55000000000000004">
      <c r="G4865" s="1" t="s">
        <v>5071</v>
      </c>
      <c r="H4865">
        <v>3.4399190000000002</v>
      </c>
    </row>
    <row r="4866" spans="7:8" x14ac:dyDescent="0.55000000000000004">
      <c r="G4866" s="1" t="s">
        <v>5072</v>
      </c>
      <c r="H4866">
        <v>0</v>
      </c>
    </row>
    <row r="4867" spans="7:8" x14ac:dyDescent="0.55000000000000004">
      <c r="G4867" s="1" t="s">
        <v>5073</v>
      </c>
      <c r="H4867">
        <v>0</v>
      </c>
    </row>
    <row r="4868" spans="7:8" x14ac:dyDescent="0.55000000000000004">
      <c r="G4868" s="1" t="s">
        <v>5074</v>
      </c>
      <c r="H4868">
        <v>4.6669673999999999</v>
      </c>
    </row>
    <row r="4869" spans="7:8" x14ac:dyDescent="0.55000000000000004">
      <c r="G4869" s="1" t="s">
        <v>5075</v>
      </c>
      <c r="H4869">
        <v>1.3849338</v>
      </c>
    </row>
    <row r="4870" spans="7:8" x14ac:dyDescent="0.55000000000000004">
      <c r="G4870" s="1" t="s">
        <v>5076</v>
      </c>
      <c r="H4870">
        <v>1.2650393</v>
      </c>
    </row>
    <row r="4871" spans="7:8" x14ac:dyDescent="0.55000000000000004">
      <c r="G4871" s="1" t="s">
        <v>5077</v>
      </c>
      <c r="H4871">
        <v>2.9322374</v>
      </c>
    </row>
    <row r="4872" spans="7:8" x14ac:dyDescent="0.55000000000000004">
      <c r="G4872" s="1" t="s">
        <v>5078</v>
      </c>
      <c r="H4872">
        <v>1.6837176</v>
      </c>
    </row>
    <row r="4873" spans="7:8" x14ac:dyDescent="0.55000000000000004">
      <c r="G4873" s="1" t="s">
        <v>5079</v>
      </c>
      <c r="H4873">
        <v>2.7573283000000002</v>
      </c>
    </row>
    <row r="4874" spans="7:8" x14ac:dyDescent="0.55000000000000004">
      <c r="G4874" s="1" t="s">
        <v>5080</v>
      </c>
      <c r="H4874">
        <v>2.1077459999999999E-2</v>
      </c>
    </row>
    <row r="4875" spans="7:8" x14ac:dyDescent="0.55000000000000004">
      <c r="G4875" s="1" t="s">
        <v>5081</v>
      </c>
      <c r="H4875">
        <v>3.6271727</v>
      </c>
    </row>
    <row r="4876" spans="7:8" x14ac:dyDescent="0.55000000000000004">
      <c r="G4876" s="1" t="s">
        <v>5082</v>
      </c>
      <c r="H4876">
        <v>0.8189533</v>
      </c>
    </row>
    <row r="4877" spans="7:8" x14ac:dyDescent="0.55000000000000004">
      <c r="G4877" s="1" t="s">
        <v>5083</v>
      </c>
      <c r="H4877">
        <v>3.3683233000000001</v>
      </c>
    </row>
    <row r="4878" spans="7:8" x14ac:dyDescent="0.55000000000000004">
      <c r="G4878" s="1" t="s">
        <v>5084</v>
      </c>
      <c r="H4878">
        <v>0.56133650000000002</v>
      </c>
    </row>
    <row r="4879" spans="7:8" x14ac:dyDescent="0.55000000000000004">
      <c r="G4879" s="1" t="s">
        <v>5085</v>
      </c>
      <c r="H4879">
        <v>0</v>
      </c>
    </row>
    <row r="4880" spans="7:8" x14ac:dyDescent="0.55000000000000004">
      <c r="G4880" s="1" t="s">
        <v>5086</v>
      </c>
      <c r="H4880">
        <v>3.2294437999999999</v>
      </c>
    </row>
    <row r="4881" spans="7:8" x14ac:dyDescent="0.55000000000000004">
      <c r="G4881" s="1" t="s">
        <v>5087</v>
      </c>
      <c r="H4881">
        <v>1.9431031000000001</v>
      </c>
    </row>
    <row r="4882" spans="7:8" x14ac:dyDescent="0.55000000000000004">
      <c r="G4882" s="1" t="s">
        <v>5088</v>
      </c>
      <c r="H4882">
        <v>2.2395999999999998</v>
      </c>
    </row>
    <row r="4883" spans="7:8" x14ac:dyDescent="0.55000000000000004">
      <c r="G4883" s="1" t="s">
        <v>5089</v>
      </c>
      <c r="H4883">
        <v>1.0943072</v>
      </c>
    </row>
    <row r="4884" spans="7:8" x14ac:dyDescent="0.55000000000000004">
      <c r="G4884" s="1" t="s">
        <v>5090</v>
      </c>
      <c r="H4884">
        <v>4.5137559999999999</v>
      </c>
    </row>
    <row r="4885" spans="7:8" x14ac:dyDescent="0.55000000000000004">
      <c r="G4885" s="1" t="s">
        <v>5091</v>
      </c>
      <c r="H4885">
        <v>7.275874</v>
      </c>
    </row>
    <row r="4886" spans="7:8" x14ac:dyDescent="0.55000000000000004">
      <c r="G4886" s="1" t="s">
        <v>5092</v>
      </c>
      <c r="H4886">
        <v>0.64515529999999999</v>
      </c>
    </row>
    <row r="4887" spans="7:8" x14ac:dyDescent="0.55000000000000004">
      <c r="G4887" s="1" t="s">
        <v>5093</v>
      </c>
      <c r="H4887">
        <v>4.1262197</v>
      </c>
    </row>
    <row r="4888" spans="7:8" x14ac:dyDescent="0.55000000000000004">
      <c r="G4888" s="1" t="s">
        <v>5094</v>
      </c>
      <c r="H4888">
        <v>0</v>
      </c>
    </row>
    <row r="4889" spans="7:8" x14ac:dyDescent="0.55000000000000004">
      <c r="G4889" s="1" t="s">
        <v>5095</v>
      </c>
      <c r="H4889">
        <v>0</v>
      </c>
    </row>
    <row r="4890" spans="7:8" x14ac:dyDescent="0.55000000000000004">
      <c r="G4890" s="1" t="s">
        <v>5096</v>
      </c>
      <c r="H4890">
        <v>0.18327760000000001</v>
      </c>
    </row>
    <row r="4891" spans="7:8" x14ac:dyDescent="0.55000000000000004">
      <c r="G4891" s="1" t="s">
        <v>5097</v>
      </c>
      <c r="H4891">
        <v>0</v>
      </c>
    </row>
    <row r="4892" spans="7:8" x14ac:dyDescent="0.55000000000000004">
      <c r="G4892" s="1" t="s">
        <v>5098</v>
      </c>
      <c r="H4892">
        <v>0.98972079999999996</v>
      </c>
    </row>
    <row r="4893" spans="7:8" x14ac:dyDescent="0.55000000000000004">
      <c r="G4893" s="1" t="s">
        <v>5099</v>
      </c>
      <c r="H4893">
        <v>0</v>
      </c>
    </row>
    <row r="4894" spans="7:8" x14ac:dyDescent="0.55000000000000004">
      <c r="G4894" s="1" t="s">
        <v>5100</v>
      </c>
      <c r="H4894">
        <v>1.7127664</v>
      </c>
    </row>
    <row r="4895" spans="7:8" x14ac:dyDescent="0.55000000000000004">
      <c r="G4895" s="1" t="s">
        <v>5101</v>
      </c>
      <c r="H4895">
        <v>1.5264899000000001</v>
      </c>
    </row>
    <row r="4896" spans="7:8" x14ac:dyDescent="0.55000000000000004">
      <c r="G4896" s="1" t="s">
        <v>5102</v>
      </c>
      <c r="H4896">
        <v>1.0301796999999999</v>
      </c>
    </row>
    <row r="4897" spans="7:8" x14ac:dyDescent="0.55000000000000004">
      <c r="G4897" s="1" t="s">
        <v>5103</v>
      </c>
      <c r="H4897">
        <v>2.0656029999999999</v>
      </c>
    </row>
    <row r="4898" spans="7:8" x14ac:dyDescent="0.55000000000000004">
      <c r="G4898" s="1" t="s">
        <v>5104</v>
      </c>
      <c r="H4898">
        <v>1.0092702</v>
      </c>
    </row>
    <row r="4899" spans="7:8" x14ac:dyDescent="0.55000000000000004">
      <c r="G4899" s="1" t="s">
        <v>5105</v>
      </c>
      <c r="H4899">
        <v>1.9540668000000001</v>
      </c>
    </row>
    <row r="4900" spans="7:8" x14ac:dyDescent="0.55000000000000004">
      <c r="G4900" s="1" t="s">
        <v>5106</v>
      </c>
      <c r="H4900">
        <v>2.5807544999999998</v>
      </c>
    </row>
    <row r="4901" spans="7:8" x14ac:dyDescent="0.55000000000000004">
      <c r="G4901" s="1" t="s">
        <v>5107</v>
      </c>
      <c r="H4901">
        <v>0.79873395000000003</v>
      </c>
    </row>
    <row r="4902" spans="7:8" x14ac:dyDescent="0.55000000000000004">
      <c r="G4902" s="1" t="s">
        <v>5108</v>
      </c>
      <c r="H4902">
        <v>0</v>
      </c>
    </row>
    <row r="4903" spans="7:8" x14ac:dyDescent="0.55000000000000004">
      <c r="G4903" s="1" t="s">
        <v>5109</v>
      </c>
      <c r="H4903">
        <v>1.7451449999999999</v>
      </c>
    </row>
    <row r="4904" spans="7:8" x14ac:dyDescent="0.55000000000000004">
      <c r="G4904" s="1" t="s">
        <v>5110</v>
      </c>
      <c r="H4904">
        <v>0</v>
      </c>
    </row>
    <row r="4905" spans="7:8" x14ac:dyDescent="0.55000000000000004">
      <c r="G4905" s="1" t="s">
        <v>5111</v>
      </c>
      <c r="H4905">
        <v>0.83092679999999997</v>
      </c>
    </row>
    <row r="4906" spans="7:8" x14ac:dyDescent="0.55000000000000004">
      <c r="G4906" s="1" t="s">
        <v>5112</v>
      </c>
      <c r="H4906">
        <v>1.3306476</v>
      </c>
    </row>
    <row r="4907" spans="7:8" x14ac:dyDescent="0.55000000000000004">
      <c r="G4907" s="1" t="s">
        <v>5113</v>
      </c>
      <c r="H4907">
        <v>0.95233582999999999</v>
      </c>
    </row>
    <row r="4908" spans="7:8" x14ac:dyDescent="0.55000000000000004">
      <c r="G4908" s="1" t="s">
        <v>5114</v>
      </c>
      <c r="H4908">
        <v>1.9289304</v>
      </c>
    </row>
    <row r="4909" spans="7:8" x14ac:dyDescent="0.55000000000000004">
      <c r="G4909" s="1" t="s">
        <v>5115</v>
      </c>
      <c r="H4909">
        <v>0.44019845000000002</v>
      </c>
    </row>
    <row r="4910" spans="7:8" x14ac:dyDescent="0.55000000000000004">
      <c r="G4910" s="1" t="s">
        <v>5116</v>
      </c>
      <c r="H4910">
        <v>0.86595403999999998</v>
      </c>
    </row>
    <row r="4911" spans="7:8" x14ac:dyDescent="0.55000000000000004">
      <c r="G4911" s="1" t="s">
        <v>5117</v>
      </c>
      <c r="H4911">
        <v>0</v>
      </c>
    </row>
    <row r="4912" spans="7:8" x14ac:dyDescent="0.55000000000000004">
      <c r="G4912" s="1" t="s">
        <v>5118</v>
      </c>
      <c r="H4912">
        <v>2.1234959999999998</v>
      </c>
    </row>
    <row r="4913" spans="7:8" x14ac:dyDescent="0.55000000000000004">
      <c r="G4913" s="1" t="s">
        <v>5119</v>
      </c>
      <c r="H4913">
        <v>3.7851422000000001</v>
      </c>
    </row>
    <row r="4914" spans="7:8" x14ac:dyDescent="0.55000000000000004">
      <c r="G4914" s="1" t="s">
        <v>5120</v>
      </c>
      <c r="H4914">
        <v>7.9582160000000002</v>
      </c>
    </row>
    <row r="4915" spans="7:8" x14ac:dyDescent="0.55000000000000004">
      <c r="G4915" s="1" t="s">
        <v>5121</v>
      </c>
      <c r="H4915">
        <v>2.1115750000000002</v>
      </c>
    </row>
    <row r="4916" spans="7:8" x14ac:dyDescent="0.55000000000000004">
      <c r="G4916" s="1" t="s">
        <v>5122</v>
      </c>
      <c r="H4916">
        <v>4.4823475000000004</v>
      </c>
    </row>
    <row r="4917" spans="7:8" x14ac:dyDescent="0.55000000000000004">
      <c r="G4917" s="1" t="s">
        <v>5123</v>
      </c>
      <c r="H4917">
        <v>3.3467696</v>
      </c>
    </row>
    <row r="4918" spans="7:8" x14ac:dyDescent="0.55000000000000004">
      <c r="G4918" s="1" t="s">
        <v>5124</v>
      </c>
      <c r="H4918">
        <v>0</v>
      </c>
    </row>
    <row r="4919" spans="7:8" x14ac:dyDescent="0.55000000000000004">
      <c r="G4919" s="1" t="s">
        <v>5125</v>
      </c>
      <c r="H4919">
        <v>0.76789605999999999</v>
      </c>
    </row>
    <row r="4920" spans="7:8" x14ac:dyDescent="0.55000000000000004">
      <c r="G4920" s="1" t="s">
        <v>5126</v>
      </c>
      <c r="H4920">
        <v>3.949932</v>
      </c>
    </row>
    <row r="4921" spans="7:8" x14ac:dyDescent="0.55000000000000004">
      <c r="G4921" s="1" t="s">
        <v>5127</v>
      </c>
      <c r="H4921">
        <v>4.0873819999999998</v>
      </c>
    </row>
    <row r="4922" spans="7:8" x14ac:dyDescent="0.55000000000000004">
      <c r="G4922" s="1" t="s">
        <v>5128</v>
      </c>
      <c r="H4922">
        <v>0</v>
      </c>
    </row>
    <row r="4923" spans="7:8" x14ac:dyDescent="0.55000000000000004">
      <c r="G4923" s="1" t="s">
        <v>5129</v>
      </c>
      <c r="H4923">
        <v>0</v>
      </c>
    </row>
    <row r="4924" spans="7:8" x14ac:dyDescent="0.55000000000000004">
      <c r="G4924" s="1" t="s">
        <v>5130</v>
      </c>
      <c r="H4924">
        <v>0.16870573</v>
      </c>
    </row>
    <row r="4925" spans="7:8" x14ac:dyDescent="0.55000000000000004">
      <c r="G4925" s="1" t="s">
        <v>5131</v>
      </c>
      <c r="H4925">
        <v>2.8803453000000001</v>
      </c>
    </row>
    <row r="4926" spans="7:8" x14ac:dyDescent="0.55000000000000004">
      <c r="G4926" s="1" t="s">
        <v>5132</v>
      </c>
      <c r="H4926">
        <v>0</v>
      </c>
    </row>
    <row r="4927" spans="7:8" x14ac:dyDescent="0.55000000000000004">
      <c r="G4927" s="1" t="s">
        <v>5133</v>
      </c>
      <c r="H4927">
        <v>0</v>
      </c>
    </row>
    <row r="4928" spans="7:8" x14ac:dyDescent="0.55000000000000004">
      <c r="G4928" s="1" t="s">
        <v>5134</v>
      </c>
      <c r="H4928">
        <v>0.49605557</v>
      </c>
    </row>
    <row r="4929" spans="7:8" x14ac:dyDescent="0.55000000000000004">
      <c r="G4929" s="1" t="s">
        <v>5137</v>
      </c>
      <c r="H4929">
        <v>2.0806391</v>
      </c>
    </row>
    <row r="4930" spans="7:8" x14ac:dyDescent="0.55000000000000004">
      <c r="G4930" s="1" t="s">
        <v>5138</v>
      </c>
      <c r="H4930">
        <v>0</v>
      </c>
    </row>
    <row r="4931" spans="7:8" x14ac:dyDescent="0.55000000000000004">
      <c r="G4931" s="1" t="s">
        <v>5139</v>
      </c>
      <c r="H4931">
        <v>1.4040486000000001</v>
      </c>
    </row>
    <row r="4932" spans="7:8" x14ac:dyDescent="0.55000000000000004">
      <c r="G4932" s="1" t="s">
        <v>5140</v>
      </c>
      <c r="H4932">
        <v>0</v>
      </c>
    </row>
    <row r="4933" spans="7:8" x14ac:dyDescent="0.55000000000000004">
      <c r="G4933" s="1" t="s">
        <v>5141</v>
      </c>
      <c r="H4933">
        <v>0</v>
      </c>
    </row>
    <row r="4934" spans="7:8" x14ac:dyDescent="0.55000000000000004">
      <c r="G4934" s="1" t="s">
        <v>5142</v>
      </c>
      <c r="H4934">
        <v>0</v>
      </c>
    </row>
    <row r="4935" spans="7:8" x14ac:dyDescent="0.55000000000000004">
      <c r="G4935" s="1" t="s">
        <v>5143</v>
      </c>
      <c r="H4935">
        <v>0.39804034999999999</v>
      </c>
    </row>
    <row r="4936" spans="7:8" x14ac:dyDescent="0.55000000000000004">
      <c r="G4936" s="1" t="s">
        <v>5144</v>
      </c>
      <c r="H4936">
        <v>0.77968990000000005</v>
      </c>
    </row>
    <row r="4937" spans="7:8" x14ac:dyDescent="0.55000000000000004">
      <c r="G4937" s="1" t="s">
        <v>5145</v>
      </c>
      <c r="H4937">
        <v>0</v>
      </c>
    </row>
    <row r="4938" spans="7:8" x14ac:dyDescent="0.55000000000000004">
      <c r="G4938" s="1" t="s">
        <v>5146</v>
      </c>
      <c r="H4938">
        <v>0</v>
      </c>
    </row>
    <row r="4939" spans="7:8" x14ac:dyDescent="0.55000000000000004">
      <c r="G4939" s="1" t="s">
        <v>5147</v>
      </c>
      <c r="H4939">
        <v>0</v>
      </c>
    </row>
    <row r="4940" spans="7:8" x14ac:dyDescent="0.55000000000000004">
      <c r="G4940" s="1" t="s">
        <v>5148</v>
      </c>
      <c r="H4940">
        <v>3.1850866999999998</v>
      </c>
    </row>
    <row r="4941" spans="7:8" x14ac:dyDescent="0.55000000000000004">
      <c r="G4941" s="1" t="s">
        <v>5149</v>
      </c>
      <c r="H4941">
        <v>1.8940295</v>
      </c>
    </row>
    <row r="4942" spans="7:8" x14ac:dyDescent="0.55000000000000004">
      <c r="G4942" s="1" t="s">
        <v>5150</v>
      </c>
      <c r="H4942">
        <v>3.3015281999999999</v>
      </c>
    </row>
    <row r="4943" spans="7:8" x14ac:dyDescent="0.55000000000000004">
      <c r="G4943" s="1" t="s">
        <v>5151</v>
      </c>
      <c r="H4943">
        <v>0</v>
      </c>
    </row>
    <row r="4944" spans="7:8" x14ac:dyDescent="0.55000000000000004">
      <c r="G4944" s="1" t="s">
        <v>5152</v>
      </c>
      <c r="H4944">
        <v>0</v>
      </c>
    </row>
    <row r="4945" spans="7:8" x14ac:dyDescent="0.55000000000000004">
      <c r="G4945" s="1" t="s">
        <v>5153</v>
      </c>
      <c r="H4945">
        <v>0</v>
      </c>
    </row>
    <row r="4946" spans="7:8" x14ac:dyDescent="0.55000000000000004">
      <c r="G4946" s="1" t="s">
        <v>5154</v>
      </c>
      <c r="H4946">
        <v>0</v>
      </c>
    </row>
    <row r="4947" spans="7:8" x14ac:dyDescent="0.55000000000000004">
      <c r="G4947" s="1" t="s">
        <v>5155</v>
      </c>
      <c r="H4947">
        <v>0</v>
      </c>
    </row>
    <row r="4948" spans="7:8" x14ac:dyDescent="0.55000000000000004">
      <c r="G4948" s="1" t="s">
        <v>5156</v>
      </c>
      <c r="H4948">
        <v>0</v>
      </c>
    </row>
    <row r="4949" spans="7:8" x14ac:dyDescent="0.55000000000000004">
      <c r="G4949" s="1" t="s">
        <v>5157</v>
      </c>
      <c r="H4949">
        <v>0</v>
      </c>
    </row>
    <row r="4950" spans="7:8" x14ac:dyDescent="0.55000000000000004">
      <c r="G4950" s="1" t="s">
        <v>5158</v>
      </c>
      <c r="H4950">
        <v>0</v>
      </c>
    </row>
    <row r="4951" spans="7:8" x14ac:dyDescent="0.55000000000000004">
      <c r="G4951" s="1" t="s">
        <v>5159</v>
      </c>
      <c r="H4951">
        <v>2.8562340000000002</v>
      </c>
    </row>
    <row r="4952" spans="7:8" x14ac:dyDescent="0.55000000000000004">
      <c r="G4952" s="1" t="s">
        <v>5160</v>
      </c>
      <c r="H4952">
        <v>0</v>
      </c>
    </row>
    <row r="4953" spans="7:8" x14ac:dyDescent="0.55000000000000004">
      <c r="G4953" s="1" t="s">
        <v>5161</v>
      </c>
      <c r="H4953">
        <v>0</v>
      </c>
    </row>
    <row r="4954" spans="7:8" x14ac:dyDescent="0.55000000000000004">
      <c r="G4954" s="1" t="s">
        <v>5162</v>
      </c>
      <c r="H4954">
        <v>1.8661574999999999</v>
      </c>
    </row>
    <row r="4955" spans="7:8" x14ac:dyDescent="0.55000000000000004">
      <c r="G4955" s="1" t="s">
        <v>5163</v>
      </c>
      <c r="H4955">
        <v>0</v>
      </c>
    </row>
    <row r="4956" spans="7:8" x14ac:dyDescent="0.55000000000000004">
      <c r="G4956" s="1" t="s">
        <v>5164</v>
      </c>
      <c r="H4956">
        <v>0</v>
      </c>
    </row>
    <row r="4957" spans="7:8" x14ac:dyDescent="0.55000000000000004">
      <c r="G4957" s="1" t="s">
        <v>5165</v>
      </c>
      <c r="H4957">
        <v>0</v>
      </c>
    </row>
    <row r="4958" spans="7:8" x14ac:dyDescent="0.55000000000000004">
      <c r="G4958" s="1" t="s">
        <v>5166</v>
      </c>
      <c r="H4958">
        <v>0</v>
      </c>
    </row>
    <row r="4959" spans="7:8" x14ac:dyDescent="0.55000000000000004">
      <c r="G4959" s="1" t="s">
        <v>5167</v>
      </c>
      <c r="H4959">
        <v>0</v>
      </c>
    </row>
    <row r="4960" spans="7:8" x14ac:dyDescent="0.55000000000000004">
      <c r="G4960" s="1" t="s">
        <v>5168</v>
      </c>
      <c r="H4960">
        <v>0.65828370000000003</v>
      </c>
    </row>
    <row r="4961" spans="7:8" x14ac:dyDescent="0.55000000000000004">
      <c r="G4961" s="1" t="s">
        <v>5169</v>
      </c>
      <c r="H4961">
        <v>0.24087822</v>
      </c>
    </row>
    <row r="4962" spans="7:8" x14ac:dyDescent="0.55000000000000004">
      <c r="G4962" s="1" t="s">
        <v>5170</v>
      </c>
      <c r="H4962">
        <v>0</v>
      </c>
    </row>
    <row r="4963" spans="7:8" x14ac:dyDescent="0.55000000000000004">
      <c r="G4963" s="1" t="s">
        <v>5171</v>
      </c>
      <c r="H4963">
        <v>0</v>
      </c>
    </row>
    <row r="4964" spans="7:8" x14ac:dyDescent="0.55000000000000004">
      <c r="G4964" s="1" t="s">
        <v>5172</v>
      </c>
      <c r="H4964">
        <v>1.1866705</v>
      </c>
    </row>
    <row r="4965" spans="7:8" x14ac:dyDescent="0.55000000000000004">
      <c r="G4965" s="1" t="s">
        <v>5173</v>
      </c>
      <c r="H4965">
        <v>0.50912844999999995</v>
      </c>
    </row>
    <row r="4966" spans="7:8" x14ac:dyDescent="0.55000000000000004">
      <c r="G4966" s="1" t="s">
        <v>5174</v>
      </c>
      <c r="H4966">
        <v>0.64762169999999997</v>
      </c>
    </row>
    <row r="4967" spans="7:8" x14ac:dyDescent="0.55000000000000004">
      <c r="G4967" s="1" t="s">
        <v>5175</v>
      </c>
      <c r="H4967">
        <v>1.2127843</v>
      </c>
    </row>
    <row r="4968" spans="7:8" x14ac:dyDescent="0.55000000000000004">
      <c r="G4968" s="1" t="s">
        <v>5176</v>
      </c>
      <c r="H4968">
        <v>0</v>
      </c>
    </row>
    <row r="4969" spans="7:8" x14ac:dyDescent="0.55000000000000004">
      <c r="G4969" s="1" t="s">
        <v>5177</v>
      </c>
      <c r="H4969">
        <v>2.4655466000000001</v>
      </c>
    </row>
    <row r="4970" spans="7:8" x14ac:dyDescent="0.55000000000000004">
      <c r="G4970" s="1" t="s">
        <v>5178</v>
      </c>
      <c r="H4970">
        <v>0</v>
      </c>
    </row>
    <row r="4971" spans="7:8" x14ac:dyDescent="0.55000000000000004">
      <c r="G4971" s="1" t="s">
        <v>5179</v>
      </c>
      <c r="H4971">
        <v>1.3622414</v>
      </c>
    </row>
    <row r="4972" spans="7:8" x14ac:dyDescent="0.55000000000000004">
      <c r="G4972" s="1" t="s">
        <v>5180</v>
      </c>
      <c r="H4972">
        <v>0</v>
      </c>
    </row>
    <row r="4973" spans="7:8" x14ac:dyDescent="0.55000000000000004">
      <c r="G4973" s="1" t="s">
        <v>5181</v>
      </c>
      <c r="H4973">
        <v>0</v>
      </c>
    </row>
    <row r="4974" spans="7:8" x14ac:dyDescent="0.55000000000000004">
      <c r="G4974" s="1" t="s">
        <v>5182</v>
      </c>
      <c r="H4974">
        <v>3.1073469999999999</v>
      </c>
    </row>
    <row r="4975" spans="7:8" x14ac:dyDescent="0.55000000000000004">
      <c r="G4975" s="1" t="s">
        <v>5183</v>
      </c>
      <c r="H4975">
        <v>0</v>
      </c>
    </row>
    <row r="4976" spans="7:8" x14ac:dyDescent="0.55000000000000004">
      <c r="G4976" s="1" t="s">
        <v>5184</v>
      </c>
      <c r="H4976">
        <v>1.0635144000000001</v>
      </c>
    </row>
    <row r="4977" spans="7:8" x14ac:dyDescent="0.55000000000000004">
      <c r="G4977" s="1" t="s">
        <v>5185</v>
      </c>
      <c r="H4977">
        <v>0</v>
      </c>
    </row>
    <row r="4978" spans="7:8" x14ac:dyDescent="0.55000000000000004">
      <c r="G4978" s="1" t="s">
        <v>5186</v>
      </c>
      <c r="H4978">
        <v>1.6595769</v>
      </c>
    </row>
    <row r="4979" spans="7:8" x14ac:dyDescent="0.55000000000000004">
      <c r="G4979" s="1" t="s">
        <v>5187</v>
      </c>
      <c r="H4979">
        <v>1.7445672000000001</v>
      </c>
    </row>
    <row r="4980" spans="7:8" x14ac:dyDescent="0.55000000000000004">
      <c r="G4980" s="1" t="s">
        <v>5188</v>
      </c>
      <c r="H4980">
        <v>0</v>
      </c>
    </row>
    <row r="4981" spans="7:8" x14ac:dyDescent="0.55000000000000004">
      <c r="G4981" s="1" t="s">
        <v>5189</v>
      </c>
      <c r="H4981">
        <v>0</v>
      </c>
    </row>
    <row r="4982" spans="7:8" x14ac:dyDescent="0.55000000000000004">
      <c r="G4982" s="1" t="s">
        <v>5190</v>
      </c>
      <c r="H4982">
        <v>0</v>
      </c>
    </row>
    <row r="4983" spans="7:8" x14ac:dyDescent="0.55000000000000004">
      <c r="G4983" s="1" t="s">
        <v>5191</v>
      </c>
      <c r="H4983">
        <v>0</v>
      </c>
    </row>
    <row r="4984" spans="7:8" x14ac:dyDescent="0.55000000000000004">
      <c r="G4984" s="1" t="s">
        <v>5192</v>
      </c>
      <c r="H4984">
        <v>0</v>
      </c>
    </row>
    <row r="4985" spans="7:8" x14ac:dyDescent="0.55000000000000004">
      <c r="G4985" s="1" t="s">
        <v>5193</v>
      </c>
      <c r="H4985">
        <v>0.53654990000000002</v>
      </c>
    </row>
    <row r="4986" spans="7:8" x14ac:dyDescent="0.55000000000000004">
      <c r="G4986" s="1" t="s">
        <v>5194</v>
      </c>
      <c r="H4986">
        <v>3.6771845999999999</v>
      </c>
    </row>
    <row r="4987" spans="7:8" x14ac:dyDescent="0.55000000000000004">
      <c r="G4987" s="1" t="s">
        <v>5195</v>
      </c>
      <c r="H4987">
        <v>0</v>
      </c>
    </row>
    <row r="4988" spans="7:8" x14ac:dyDescent="0.55000000000000004">
      <c r="G4988" s="1" t="s">
        <v>5196</v>
      </c>
      <c r="H4988">
        <v>0.78676800000000002</v>
      </c>
    </row>
    <row r="4989" spans="7:8" x14ac:dyDescent="0.55000000000000004">
      <c r="G4989" s="1" t="s">
        <v>5197</v>
      </c>
      <c r="H4989">
        <v>0</v>
      </c>
    </row>
    <row r="4990" spans="7:8" x14ac:dyDescent="0.55000000000000004">
      <c r="G4990" s="1" t="s">
        <v>5198</v>
      </c>
      <c r="H4990">
        <v>2.4880724000000001</v>
      </c>
    </row>
    <row r="4991" spans="7:8" x14ac:dyDescent="0.55000000000000004">
      <c r="G4991" s="1" t="s">
        <v>5199</v>
      </c>
      <c r="H4991">
        <v>0.3863259</v>
      </c>
    </row>
    <row r="4992" spans="7:8" x14ac:dyDescent="0.55000000000000004">
      <c r="G4992" s="1" t="s">
        <v>5200</v>
      </c>
      <c r="H4992">
        <v>2.3169521999999998</v>
      </c>
    </row>
    <row r="4993" spans="7:8" x14ac:dyDescent="0.55000000000000004">
      <c r="G4993" s="1" t="s">
        <v>5201</v>
      </c>
      <c r="H4993">
        <v>0</v>
      </c>
    </row>
    <row r="4994" spans="7:8" x14ac:dyDescent="0.55000000000000004">
      <c r="G4994" s="1" t="s">
        <v>5202</v>
      </c>
      <c r="H4994">
        <v>0</v>
      </c>
    </row>
    <row r="4995" spans="7:8" x14ac:dyDescent="0.55000000000000004">
      <c r="G4995" s="1" t="s">
        <v>5203</v>
      </c>
      <c r="H4995">
        <v>0</v>
      </c>
    </row>
    <row r="4996" spans="7:8" x14ac:dyDescent="0.55000000000000004">
      <c r="G4996" s="1" t="s">
        <v>5204</v>
      </c>
      <c r="H4996">
        <v>2.9560241999999999</v>
      </c>
    </row>
    <row r="4997" spans="7:8" x14ac:dyDescent="0.55000000000000004">
      <c r="G4997" s="1" t="s">
        <v>5205</v>
      </c>
      <c r="H4997">
        <v>3.9270372</v>
      </c>
    </row>
    <row r="4998" spans="7:8" x14ac:dyDescent="0.55000000000000004">
      <c r="G4998" s="1" t="s">
        <v>5206</v>
      </c>
      <c r="H4998">
        <v>1.0688251</v>
      </c>
    </row>
    <row r="4999" spans="7:8" x14ac:dyDescent="0.55000000000000004">
      <c r="G4999" s="1" t="s">
        <v>5207</v>
      </c>
      <c r="H4999">
        <v>0</v>
      </c>
    </row>
    <row r="5000" spans="7:8" x14ac:dyDescent="0.55000000000000004">
      <c r="G5000" s="1" t="s">
        <v>5208</v>
      </c>
      <c r="H5000">
        <v>0</v>
      </c>
    </row>
    <row r="5001" spans="7:8" x14ac:dyDescent="0.55000000000000004">
      <c r="G5001" s="1" t="s">
        <v>5209</v>
      </c>
      <c r="H5001">
        <v>4.2353643999999999</v>
      </c>
    </row>
    <row r="5002" spans="7:8" x14ac:dyDescent="0.55000000000000004">
      <c r="G5002" s="1" t="s">
        <v>5210</v>
      </c>
      <c r="H5002">
        <v>1.9685127</v>
      </c>
    </row>
    <row r="5003" spans="7:8" x14ac:dyDescent="0.55000000000000004">
      <c r="G5003" s="1" t="s">
        <v>5211</v>
      </c>
      <c r="H5003">
        <v>1.4597541000000001</v>
      </c>
    </row>
    <row r="5004" spans="7:8" x14ac:dyDescent="0.55000000000000004">
      <c r="G5004" s="1" t="s">
        <v>5212</v>
      </c>
      <c r="H5004">
        <v>0</v>
      </c>
    </row>
    <row r="5005" spans="7:8" x14ac:dyDescent="0.55000000000000004">
      <c r="G5005" s="1" t="s">
        <v>5213</v>
      </c>
      <c r="H5005">
        <v>0</v>
      </c>
    </row>
    <row r="5006" spans="7:8" x14ac:dyDescent="0.55000000000000004">
      <c r="G5006" s="1" t="s">
        <v>5214</v>
      </c>
      <c r="H5006">
        <v>2.1860697</v>
      </c>
    </row>
    <row r="5007" spans="7:8" x14ac:dyDescent="0.55000000000000004">
      <c r="G5007" s="1" t="s">
        <v>5215</v>
      </c>
      <c r="H5007">
        <v>0.18329840999999999</v>
      </c>
    </row>
    <row r="5008" spans="7:8" x14ac:dyDescent="0.55000000000000004">
      <c r="G5008" s="1" t="s">
        <v>5216</v>
      </c>
      <c r="H5008">
        <v>1.6964030999999999</v>
      </c>
    </row>
    <row r="5009" spans="7:8" x14ac:dyDescent="0.55000000000000004">
      <c r="G5009" s="1" t="s">
        <v>5217</v>
      </c>
      <c r="H5009">
        <v>0</v>
      </c>
    </row>
    <row r="5010" spans="7:8" x14ac:dyDescent="0.55000000000000004">
      <c r="G5010" s="1" t="s">
        <v>5218</v>
      </c>
      <c r="H5010">
        <v>0.95590733999999999</v>
      </c>
    </row>
    <row r="5011" spans="7:8" x14ac:dyDescent="0.55000000000000004">
      <c r="G5011" s="1" t="s">
        <v>5219</v>
      </c>
      <c r="H5011">
        <v>3.2797679999999998</v>
      </c>
    </row>
    <row r="5012" spans="7:8" x14ac:dyDescent="0.55000000000000004">
      <c r="G5012" s="1" t="s">
        <v>5220</v>
      </c>
      <c r="H5012">
        <v>0.28481679999999998</v>
      </c>
    </row>
    <row r="5013" spans="7:8" x14ac:dyDescent="0.55000000000000004">
      <c r="G5013" s="1" t="s">
        <v>5221</v>
      </c>
      <c r="H5013">
        <v>0.69084540000000005</v>
      </c>
    </row>
    <row r="5014" spans="7:8" x14ac:dyDescent="0.55000000000000004">
      <c r="G5014" s="1" t="s">
        <v>5222</v>
      </c>
      <c r="H5014">
        <v>0.62738559999999999</v>
      </c>
    </row>
    <row r="5015" spans="7:8" x14ac:dyDescent="0.55000000000000004">
      <c r="G5015" s="1" t="s">
        <v>5223</v>
      </c>
      <c r="H5015">
        <v>0</v>
      </c>
    </row>
    <row r="5016" spans="7:8" x14ac:dyDescent="0.55000000000000004">
      <c r="G5016" s="1" t="s">
        <v>5224</v>
      </c>
      <c r="H5016">
        <v>1.771574</v>
      </c>
    </row>
    <row r="5017" spans="7:8" x14ac:dyDescent="0.55000000000000004">
      <c r="G5017" s="1" t="s">
        <v>5225</v>
      </c>
      <c r="H5017">
        <v>0</v>
      </c>
    </row>
    <row r="5018" spans="7:8" x14ac:dyDescent="0.55000000000000004">
      <c r="G5018" s="1" t="s">
        <v>5226</v>
      </c>
      <c r="H5018">
        <v>2.3106008</v>
      </c>
    </row>
    <row r="5019" spans="7:8" x14ac:dyDescent="0.55000000000000004">
      <c r="G5019" s="1" t="s">
        <v>5227</v>
      </c>
      <c r="H5019">
        <v>0.23670073999999999</v>
      </c>
    </row>
    <row r="5020" spans="7:8" x14ac:dyDescent="0.55000000000000004">
      <c r="G5020" s="1" t="s">
        <v>5228</v>
      </c>
      <c r="H5020">
        <v>0</v>
      </c>
    </row>
    <row r="5021" spans="7:8" x14ac:dyDescent="0.55000000000000004">
      <c r="G5021" s="1" t="s">
        <v>5229</v>
      </c>
      <c r="H5021">
        <v>0</v>
      </c>
    </row>
    <row r="5022" spans="7:8" x14ac:dyDescent="0.55000000000000004">
      <c r="G5022" s="1" t="s">
        <v>5230</v>
      </c>
      <c r="H5022">
        <v>2.0677973999999999</v>
      </c>
    </row>
    <row r="5023" spans="7:8" x14ac:dyDescent="0.55000000000000004">
      <c r="G5023" s="1" t="s">
        <v>5231</v>
      </c>
      <c r="H5023">
        <v>2.8139729999999998</v>
      </c>
    </row>
    <row r="5024" spans="7:8" x14ac:dyDescent="0.55000000000000004">
      <c r="G5024" s="1" t="s">
        <v>5232</v>
      </c>
      <c r="H5024">
        <v>0.97172177000000004</v>
      </c>
    </row>
    <row r="5025" spans="7:8" x14ac:dyDescent="0.55000000000000004">
      <c r="G5025" s="1" t="s">
        <v>5233</v>
      </c>
      <c r="H5025">
        <v>0</v>
      </c>
    </row>
    <row r="5026" spans="7:8" x14ac:dyDescent="0.55000000000000004">
      <c r="G5026" s="1" t="s">
        <v>5234</v>
      </c>
      <c r="H5026">
        <v>3.2018754</v>
      </c>
    </row>
    <row r="5027" spans="7:8" x14ac:dyDescent="0.55000000000000004">
      <c r="G5027" s="1" t="s">
        <v>5235</v>
      </c>
      <c r="H5027">
        <v>0</v>
      </c>
    </row>
    <row r="5028" spans="7:8" x14ac:dyDescent="0.55000000000000004">
      <c r="G5028" s="1" t="s">
        <v>5236</v>
      </c>
      <c r="H5028">
        <v>1.2051567000000001</v>
      </c>
    </row>
    <row r="5029" spans="7:8" x14ac:dyDescent="0.55000000000000004">
      <c r="G5029" s="1" t="s">
        <v>5237</v>
      </c>
      <c r="H5029">
        <v>0</v>
      </c>
    </row>
    <row r="5030" spans="7:8" x14ac:dyDescent="0.55000000000000004">
      <c r="G5030" s="1" t="s">
        <v>5238</v>
      </c>
      <c r="H5030">
        <v>0</v>
      </c>
    </row>
    <row r="5031" spans="7:8" x14ac:dyDescent="0.55000000000000004">
      <c r="G5031" s="1" t="s">
        <v>5241</v>
      </c>
      <c r="H5031">
        <v>1.7372141999999999</v>
      </c>
    </row>
    <row r="5032" spans="7:8" x14ac:dyDescent="0.55000000000000004">
      <c r="G5032" s="1" t="s">
        <v>5242</v>
      </c>
      <c r="H5032">
        <v>0.56852080000000005</v>
      </c>
    </row>
    <row r="5033" spans="7:8" x14ac:dyDescent="0.55000000000000004">
      <c r="G5033" s="1" t="s">
        <v>5243</v>
      </c>
      <c r="H5033">
        <v>5.8904104000000004</v>
      </c>
    </row>
    <row r="5034" spans="7:8" x14ac:dyDescent="0.55000000000000004">
      <c r="G5034" s="1" t="s">
        <v>5244</v>
      </c>
      <c r="H5034">
        <v>0</v>
      </c>
    </row>
    <row r="5035" spans="7:8" x14ac:dyDescent="0.55000000000000004">
      <c r="G5035" s="1" t="s">
        <v>5245</v>
      </c>
      <c r="H5035">
        <v>0.59464980000000001</v>
      </c>
    </row>
    <row r="5036" spans="7:8" x14ac:dyDescent="0.55000000000000004">
      <c r="G5036" s="1" t="s">
        <v>5246</v>
      </c>
      <c r="H5036">
        <v>0</v>
      </c>
    </row>
    <row r="5037" spans="7:8" x14ac:dyDescent="0.55000000000000004">
      <c r="G5037" s="1" t="s">
        <v>5247</v>
      </c>
      <c r="H5037">
        <v>0.89049303999999996</v>
      </c>
    </row>
    <row r="5038" spans="7:8" x14ac:dyDescent="0.55000000000000004">
      <c r="G5038" s="1" t="s">
        <v>5248</v>
      </c>
      <c r="H5038">
        <v>1.5327731</v>
      </c>
    </row>
    <row r="5039" spans="7:8" x14ac:dyDescent="0.55000000000000004">
      <c r="G5039" s="1" t="s">
        <v>5249</v>
      </c>
      <c r="H5039">
        <v>5.1661367</v>
      </c>
    </row>
    <row r="5040" spans="7:8" x14ac:dyDescent="0.55000000000000004">
      <c r="G5040" s="1" t="s">
        <v>5250</v>
      </c>
      <c r="H5040">
        <v>3.6752435999999999</v>
      </c>
    </row>
    <row r="5041" spans="7:8" x14ac:dyDescent="0.55000000000000004">
      <c r="G5041" s="1" t="s">
        <v>5251</v>
      </c>
      <c r="H5041">
        <v>1.1104183000000001</v>
      </c>
    </row>
    <row r="5042" spans="7:8" x14ac:dyDescent="0.55000000000000004">
      <c r="G5042" s="1" t="s">
        <v>5252</v>
      </c>
      <c r="H5042">
        <v>1.0841235</v>
      </c>
    </row>
    <row r="5043" spans="7:8" x14ac:dyDescent="0.55000000000000004">
      <c r="G5043" s="1" t="s">
        <v>5253</v>
      </c>
      <c r="H5043">
        <v>0.88539179999999995</v>
      </c>
    </row>
    <row r="5044" spans="7:8" x14ac:dyDescent="0.55000000000000004">
      <c r="G5044" s="1" t="s">
        <v>5254</v>
      </c>
      <c r="H5044">
        <v>0.91195440000000005</v>
      </c>
    </row>
    <row r="5045" spans="7:8" x14ac:dyDescent="0.55000000000000004">
      <c r="G5045" s="1" t="s">
        <v>5255</v>
      </c>
      <c r="H5045">
        <v>3.0306744999999999</v>
      </c>
    </row>
    <row r="5046" spans="7:8" x14ac:dyDescent="0.55000000000000004">
      <c r="G5046" s="1" t="s">
        <v>5256</v>
      </c>
      <c r="H5046">
        <v>1.3322582000000001</v>
      </c>
    </row>
    <row r="5047" spans="7:8" x14ac:dyDescent="0.55000000000000004">
      <c r="G5047" s="1" t="s">
        <v>5257</v>
      </c>
      <c r="H5047">
        <v>0</v>
      </c>
    </row>
    <row r="5048" spans="7:8" x14ac:dyDescent="0.55000000000000004">
      <c r="G5048" s="1" t="s">
        <v>5258</v>
      </c>
      <c r="H5048">
        <v>1.6796819000000001</v>
      </c>
    </row>
    <row r="5049" spans="7:8" x14ac:dyDescent="0.55000000000000004">
      <c r="G5049" s="1" t="s">
        <v>5259</v>
      </c>
      <c r="H5049">
        <v>2.3737655000000002</v>
      </c>
    </row>
    <row r="5050" spans="7:8" x14ac:dyDescent="0.55000000000000004">
      <c r="G5050" s="1" t="s">
        <v>5260</v>
      </c>
      <c r="H5050">
        <v>1.3825213000000001</v>
      </c>
    </row>
    <row r="5051" spans="7:8" x14ac:dyDescent="0.55000000000000004">
      <c r="G5051" s="1" t="s">
        <v>5261</v>
      </c>
      <c r="H5051">
        <v>0</v>
      </c>
    </row>
    <row r="5052" spans="7:8" x14ac:dyDescent="0.55000000000000004">
      <c r="G5052" s="1" t="s">
        <v>5262</v>
      </c>
      <c r="H5052">
        <v>0.76528746000000003</v>
      </c>
    </row>
    <row r="5053" spans="7:8" x14ac:dyDescent="0.55000000000000004">
      <c r="G5053" s="1" t="s">
        <v>5263</v>
      </c>
      <c r="H5053">
        <v>0</v>
      </c>
    </row>
    <row r="5054" spans="7:8" x14ac:dyDescent="0.55000000000000004">
      <c r="G5054" s="1" t="s">
        <v>5264</v>
      </c>
      <c r="H5054">
        <v>4.4395914000000003</v>
      </c>
    </row>
    <row r="5055" spans="7:8" x14ac:dyDescent="0.55000000000000004">
      <c r="G5055" s="1" t="s">
        <v>5265</v>
      </c>
      <c r="H5055">
        <v>0</v>
      </c>
    </row>
    <row r="5056" spans="7:8" x14ac:dyDescent="0.55000000000000004">
      <c r="G5056" s="1" t="s">
        <v>5266</v>
      </c>
      <c r="H5056">
        <v>0</v>
      </c>
    </row>
    <row r="5057" spans="7:8" x14ac:dyDescent="0.55000000000000004">
      <c r="G5057" s="1" t="s">
        <v>5267</v>
      </c>
      <c r="H5057">
        <v>2.6524155</v>
      </c>
    </row>
    <row r="5058" spans="7:8" x14ac:dyDescent="0.55000000000000004">
      <c r="G5058" s="1" t="s">
        <v>5268</v>
      </c>
      <c r="H5058">
        <v>0</v>
      </c>
    </row>
    <row r="5059" spans="7:8" x14ac:dyDescent="0.55000000000000004">
      <c r="G5059" s="1" t="s">
        <v>5269</v>
      </c>
      <c r="H5059">
        <v>0.16033900000000001</v>
      </c>
    </row>
    <row r="5060" spans="7:8" x14ac:dyDescent="0.55000000000000004">
      <c r="G5060" s="1" t="s">
        <v>5270</v>
      </c>
      <c r="H5060">
        <v>0</v>
      </c>
    </row>
    <row r="5061" spans="7:8" x14ac:dyDescent="0.55000000000000004">
      <c r="G5061" s="1" t="s">
        <v>5271</v>
      </c>
      <c r="H5061">
        <v>0.71724239999999995</v>
      </c>
    </row>
    <row r="5062" spans="7:8" x14ac:dyDescent="0.55000000000000004">
      <c r="G5062" s="1" t="s">
        <v>5272</v>
      </c>
      <c r="H5062">
        <v>0</v>
      </c>
    </row>
    <row r="5063" spans="7:8" x14ac:dyDescent="0.55000000000000004">
      <c r="G5063" s="1" t="s">
        <v>5273</v>
      </c>
      <c r="H5063">
        <v>0.6078036</v>
      </c>
    </row>
    <row r="5064" spans="7:8" x14ac:dyDescent="0.55000000000000004">
      <c r="G5064" s="1" t="s">
        <v>5274</v>
      </c>
      <c r="H5064">
        <v>0.69710459999999996</v>
      </c>
    </row>
    <row r="5065" spans="7:8" x14ac:dyDescent="0.55000000000000004">
      <c r="G5065" s="1" t="s">
        <v>5275</v>
      </c>
      <c r="H5065">
        <v>1.7946283999999999</v>
      </c>
    </row>
    <row r="5066" spans="7:8" x14ac:dyDescent="0.55000000000000004">
      <c r="G5066" s="1" t="s">
        <v>5276</v>
      </c>
      <c r="H5066">
        <v>2.1417161999999998</v>
      </c>
    </row>
    <row r="5067" spans="7:8" x14ac:dyDescent="0.55000000000000004">
      <c r="G5067" s="1" t="s">
        <v>5277</v>
      </c>
      <c r="H5067">
        <v>4.7215103999999997</v>
      </c>
    </row>
    <row r="5068" spans="7:8" x14ac:dyDescent="0.55000000000000004">
      <c r="G5068" s="1" t="s">
        <v>5278</v>
      </c>
      <c r="H5068">
        <v>1.7133377000000001</v>
      </c>
    </row>
    <row r="5069" spans="7:8" x14ac:dyDescent="0.55000000000000004">
      <c r="G5069" s="1" t="s">
        <v>5279</v>
      </c>
      <c r="H5069">
        <v>0</v>
      </c>
    </row>
    <row r="5070" spans="7:8" x14ac:dyDescent="0.55000000000000004">
      <c r="G5070" s="1" t="s">
        <v>5280</v>
      </c>
      <c r="H5070">
        <v>4.2973090000000003</v>
      </c>
    </row>
    <row r="5071" spans="7:8" x14ac:dyDescent="0.55000000000000004">
      <c r="G5071" s="1" t="s">
        <v>5281</v>
      </c>
      <c r="H5071">
        <v>4.1968765000000001</v>
      </c>
    </row>
    <row r="5072" spans="7:8" x14ac:dyDescent="0.55000000000000004">
      <c r="G5072" s="1" t="s">
        <v>5282</v>
      </c>
      <c r="H5072">
        <v>0</v>
      </c>
    </row>
    <row r="5073" spans="7:8" x14ac:dyDescent="0.55000000000000004">
      <c r="G5073" s="1" t="s">
        <v>5283</v>
      </c>
      <c r="H5073">
        <v>8.0148150000000001E-2</v>
      </c>
    </row>
    <row r="5074" spans="7:8" x14ac:dyDescent="0.55000000000000004">
      <c r="G5074" s="1" t="s">
        <v>5284</v>
      </c>
      <c r="H5074">
        <v>3.9272887999999999</v>
      </c>
    </row>
    <row r="5075" spans="7:8" x14ac:dyDescent="0.55000000000000004">
      <c r="G5075" s="1" t="s">
        <v>5285</v>
      </c>
      <c r="H5075">
        <v>2.8976698000000001</v>
      </c>
    </row>
    <row r="5076" spans="7:8" x14ac:dyDescent="0.55000000000000004">
      <c r="G5076" s="1" t="s">
        <v>5286</v>
      </c>
      <c r="H5076">
        <v>0</v>
      </c>
    </row>
    <row r="5077" spans="7:8" x14ac:dyDescent="0.55000000000000004">
      <c r="G5077" s="1" t="s">
        <v>5287</v>
      </c>
      <c r="H5077">
        <v>3.239652</v>
      </c>
    </row>
    <row r="5078" spans="7:8" x14ac:dyDescent="0.55000000000000004">
      <c r="G5078" s="1" t="s">
        <v>5288</v>
      </c>
      <c r="H5078">
        <v>4.8589834999999999</v>
      </c>
    </row>
    <row r="5079" spans="7:8" x14ac:dyDescent="0.55000000000000004">
      <c r="G5079" s="1" t="s">
        <v>5289</v>
      </c>
      <c r="H5079">
        <v>0</v>
      </c>
    </row>
    <row r="5080" spans="7:8" x14ac:dyDescent="0.55000000000000004">
      <c r="G5080" s="1" t="s">
        <v>5290</v>
      </c>
      <c r="H5080">
        <v>4.1540780000000002</v>
      </c>
    </row>
    <row r="5081" spans="7:8" x14ac:dyDescent="0.55000000000000004">
      <c r="G5081" s="1" t="s">
        <v>5291</v>
      </c>
      <c r="H5081">
        <v>0.72852170000000005</v>
      </c>
    </row>
    <row r="5082" spans="7:8" x14ac:dyDescent="0.55000000000000004">
      <c r="G5082" s="1" t="s">
        <v>5292</v>
      </c>
      <c r="H5082">
        <v>2.0193102000000001</v>
      </c>
    </row>
    <row r="5083" spans="7:8" x14ac:dyDescent="0.55000000000000004">
      <c r="G5083" s="1" t="s">
        <v>5293</v>
      </c>
      <c r="H5083">
        <v>0</v>
      </c>
    </row>
    <row r="5084" spans="7:8" x14ac:dyDescent="0.55000000000000004">
      <c r="G5084" s="1" t="s">
        <v>5294</v>
      </c>
      <c r="H5084">
        <v>1.4010575999999999</v>
      </c>
    </row>
    <row r="5085" spans="7:8" x14ac:dyDescent="0.55000000000000004">
      <c r="G5085" s="1" t="s">
        <v>5295</v>
      </c>
      <c r="H5085">
        <v>1.838935</v>
      </c>
    </row>
    <row r="5086" spans="7:8" x14ac:dyDescent="0.55000000000000004">
      <c r="G5086" s="1" t="s">
        <v>5296</v>
      </c>
      <c r="H5086">
        <v>3.2727827999999999</v>
      </c>
    </row>
    <row r="5087" spans="7:8" x14ac:dyDescent="0.55000000000000004">
      <c r="G5087" s="1" t="s">
        <v>5297</v>
      </c>
      <c r="H5087">
        <v>0.89044679999999998</v>
      </c>
    </row>
    <row r="5088" spans="7:8" x14ac:dyDescent="0.55000000000000004">
      <c r="G5088" s="1" t="s">
        <v>5298</v>
      </c>
      <c r="H5088">
        <v>1.4334644000000001</v>
      </c>
    </row>
    <row r="5089" spans="7:8" x14ac:dyDescent="0.55000000000000004">
      <c r="G5089" s="1" t="s">
        <v>5299</v>
      </c>
      <c r="H5089">
        <v>5.9164219999999998</v>
      </c>
    </row>
    <row r="5090" spans="7:8" x14ac:dyDescent="0.55000000000000004">
      <c r="G5090" s="1" t="s">
        <v>5300</v>
      </c>
      <c r="H5090">
        <v>3.7364763999999999</v>
      </c>
    </row>
    <row r="5091" spans="7:8" x14ac:dyDescent="0.55000000000000004">
      <c r="G5091" s="1" t="s">
        <v>5301</v>
      </c>
      <c r="H5091">
        <v>0</v>
      </c>
    </row>
    <row r="5092" spans="7:8" x14ac:dyDescent="0.55000000000000004">
      <c r="G5092" s="1" t="s">
        <v>5302</v>
      </c>
      <c r="H5092">
        <v>3.1326844999999999</v>
      </c>
    </row>
    <row r="5093" spans="7:8" x14ac:dyDescent="0.55000000000000004">
      <c r="G5093" s="1" t="s">
        <v>5303</v>
      </c>
      <c r="H5093">
        <v>1.8558584</v>
      </c>
    </row>
    <row r="5094" spans="7:8" x14ac:dyDescent="0.55000000000000004">
      <c r="G5094" s="1" t="s">
        <v>5304</v>
      </c>
      <c r="H5094">
        <v>0.67704593999999996</v>
      </c>
    </row>
    <row r="5095" spans="7:8" x14ac:dyDescent="0.55000000000000004">
      <c r="G5095" s="1" t="s">
        <v>5305</v>
      </c>
      <c r="H5095">
        <v>3.3235437999999999</v>
      </c>
    </row>
    <row r="5096" spans="7:8" x14ac:dyDescent="0.55000000000000004">
      <c r="G5096" s="1" t="s">
        <v>5306</v>
      </c>
      <c r="H5096">
        <v>1.0990058</v>
      </c>
    </row>
    <row r="5097" spans="7:8" x14ac:dyDescent="0.55000000000000004">
      <c r="G5097" s="1" t="s">
        <v>5307</v>
      </c>
      <c r="H5097">
        <v>1.2359876999999999</v>
      </c>
    </row>
    <row r="5098" spans="7:8" x14ac:dyDescent="0.55000000000000004">
      <c r="G5098" s="1" t="s">
        <v>5308</v>
      </c>
      <c r="H5098">
        <v>2.2555472999999999</v>
      </c>
    </row>
    <row r="5099" spans="7:8" x14ac:dyDescent="0.55000000000000004">
      <c r="G5099" s="1" t="s">
        <v>5309</v>
      </c>
      <c r="H5099">
        <v>1.0253220999999999</v>
      </c>
    </row>
    <row r="5100" spans="7:8" x14ac:dyDescent="0.55000000000000004">
      <c r="G5100" s="1" t="s">
        <v>5310</v>
      </c>
      <c r="H5100">
        <v>3.8886737999999998</v>
      </c>
    </row>
    <row r="5101" spans="7:8" x14ac:dyDescent="0.55000000000000004">
      <c r="G5101" s="1" t="s">
        <v>5311</v>
      </c>
      <c r="H5101">
        <v>0.92867</v>
      </c>
    </row>
    <row r="5102" spans="7:8" x14ac:dyDescent="0.55000000000000004">
      <c r="G5102" s="1" t="s">
        <v>5312</v>
      </c>
      <c r="H5102">
        <v>0.9609605</v>
      </c>
    </row>
    <row r="5103" spans="7:8" x14ac:dyDescent="0.55000000000000004">
      <c r="G5103" s="1" t="s">
        <v>5313</v>
      </c>
      <c r="H5103">
        <v>4.2343200000000003</v>
      </c>
    </row>
    <row r="5104" spans="7:8" x14ac:dyDescent="0.55000000000000004">
      <c r="G5104" s="1" t="s">
        <v>5314</v>
      </c>
      <c r="H5104">
        <v>0.9803868</v>
      </c>
    </row>
    <row r="5105" spans="7:8" x14ac:dyDescent="0.55000000000000004">
      <c r="G5105" s="1" t="s">
        <v>5315</v>
      </c>
      <c r="H5105">
        <v>0</v>
      </c>
    </row>
    <row r="5106" spans="7:8" x14ac:dyDescent="0.55000000000000004">
      <c r="G5106" s="1" t="s">
        <v>5316</v>
      </c>
      <c r="H5106">
        <v>0</v>
      </c>
    </row>
    <row r="5107" spans="7:8" x14ac:dyDescent="0.55000000000000004">
      <c r="G5107" s="1" t="s">
        <v>5317</v>
      </c>
      <c r="H5107">
        <v>4.3786573000000004</v>
      </c>
    </row>
    <row r="5108" spans="7:8" x14ac:dyDescent="0.55000000000000004">
      <c r="G5108" s="1" t="s">
        <v>5318</v>
      </c>
      <c r="H5108">
        <v>0</v>
      </c>
    </row>
    <row r="5109" spans="7:8" x14ac:dyDescent="0.55000000000000004">
      <c r="G5109" s="1" t="s">
        <v>5319</v>
      </c>
      <c r="H5109">
        <v>5.466863</v>
      </c>
    </row>
    <row r="5110" spans="7:8" x14ac:dyDescent="0.55000000000000004">
      <c r="G5110" s="1" t="s">
        <v>5320</v>
      </c>
      <c r="H5110">
        <v>2.279064</v>
      </c>
    </row>
    <row r="5111" spans="7:8" x14ac:dyDescent="0.55000000000000004">
      <c r="G5111" s="1" t="s">
        <v>5321</v>
      </c>
      <c r="H5111">
        <v>2.459171</v>
      </c>
    </row>
    <row r="5112" spans="7:8" x14ac:dyDescent="0.55000000000000004">
      <c r="G5112" s="1" t="s">
        <v>5322</v>
      </c>
      <c r="H5112">
        <v>0.75318735999999997</v>
      </c>
    </row>
    <row r="5113" spans="7:8" x14ac:dyDescent="0.55000000000000004">
      <c r="G5113" s="1" t="s">
        <v>5323</v>
      </c>
      <c r="H5113">
        <v>0.79922340000000003</v>
      </c>
    </row>
    <row r="5114" spans="7:8" x14ac:dyDescent="0.55000000000000004">
      <c r="G5114" s="1" t="s">
        <v>5324</v>
      </c>
      <c r="H5114">
        <v>4.2940509999999996</v>
      </c>
    </row>
    <row r="5115" spans="7:8" x14ac:dyDescent="0.55000000000000004">
      <c r="G5115" s="1" t="s">
        <v>5325</v>
      </c>
      <c r="H5115">
        <v>5.1119729999999999</v>
      </c>
    </row>
    <row r="5116" spans="7:8" x14ac:dyDescent="0.55000000000000004">
      <c r="G5116" s="1" t="s">
        <v>5326</v>
      </c>
      <c r="H5116">
        <v>3.0962063999999998</v>
      </c>
    </row>
    <row r="5117" spans="7:8" x14ac:dyDescent="0.55000000000000004">
      <c r="G5117" s="1" t="s">
        <v>5327</v>
      </c>
      <c r="H5117">
        <v>5.0969834000000001</v>
      </c>
    </row>
    <row r="5118" spans="7:8" x14ac:dyDescent="0.55000000000000004">
      <c r="G5118" s="1" t="s">
        <v>5328</v>
      </c>
      <c r="H5118">
        <v>5.4018379999999997</v>
      </c>
    </row>
    <row r="5119" spans="7:8" x14ac:dyDescent="0.55000000000000004">
      <c r="G5119" s="1" t="s">
        <v>5329</v>
      </c>
      <c r="H5119">
        <v>4.0162624999999998</v>
      </c>
    </row>
    <row r="5120" spans="7:8" x14ac:dyDescent="0.55000000000000004">
      <c r="G5120" s="1" t="s">
        <v>5330</v>
      </c>
      <c r="H5120">
        <v>1.6134615000000001</v>
      </c>
    </row>
    <row r="5121" spans="7:8" x14ac:dyDescent="0.55000000000000004">
      <c r="G5121" s="1" t="s">
        <v>5331</v>
      </c>
      <c r="H5121">
        <v>2.5467979999999999</v>
      </c>
    </row>
    <row r="5122" spans="7:8" x14ac:dyDescent="0.55000000000000004">
      <c r="G5122" s="1" t="s">
        <v>5332</v>
      </c>
      <c r="H5122">
        <v>1.3342315</v>
      </c>
    </row>
    <row r="5123" spans="7:8" x14ac:dyDescent="0.55000000000000004">
      <c r="G5123" s="1" t="s">
        <v>5333</v>
      </c>
      <c r="H5123">
        <v>7.4687213999999997</v>
      </c>
    </row>
    <row r="5124" spans="7:8" x14ac:dyDescent="0.55000000000000004">
      <c r="G5124" s="1" t="s">
        <v>5334</v>
      </c>
      <c r="H5124">
        <v>0</v>
      </c>
    </row>
    <row r="5125" spans="7:8" x14ac:dyDescent="0.55000000000000004">
      <c r="G5125" s="1" t="s">
        <v>5335</v>
      </c>
      <c r="H5125">
        <v>0</v>
      </c>
    </row>
    <row r="5126" spans="7:8" x14ac:dyDescent="0.55000000000000004">
      <c r="G5126" s="1" t="s">
        <v>5336</v>
      </c>
      <c r="H5126">
        <v>0</v>
      </c>
    </row>
    <row r="5127" spans="7:8" x14ac:dyDescent="0.55000000000000004">
      <c r="G5127" s="1" t="s">
        <v>5337</v>
      </c>
      <c r="H5127">
        <v>6.5264799999999998E-2</v>
      </c>
    </row>
    <row r="5128" spans="7:8" x14ac:dyDescent="0.55000000000000004">
      <c r="G5128" s="1" t="s">
        <v>5338</v>
      </c>
      <c r="H5128">
        <v>2.1197789</v>
      </c>
    </row>
    <row r="5129" spans="7:8" x14ac:dyDescent="0.55000000000000004">
      <c r="G5129" s="1" t="s">
        <v>5339</v>
      </c>
      <c r="H5129">
        <v>5.1880249999999997</v>
      </c>
    </row>
    <row r="5130" spans="7:8" x14ac:dyDescent="0.55000000000000004">
      <c r="G5130" s="1" t="s">
        <v>5340</v>
      </c>
      <c r="H5130">
        <v>2.2356703000000002</v>
      </c>
    </row>
    <row r="5131" spans="7:8" x14ac:dyDescent="0.55000000000000004">
      <c r="G5131" s="1" t="s">
        <v>5343</v>
      </c>
      <c r="H5131">
        <v>0</v>
      </c>
    </row>
    <row r="5132" spans="7:8" x14ac:dyDescent="0.55000000000000004">
      <c r="G5132" s="1" t="s">
        <v>5344</v>
      </c>
      <c r="H5132">
        <v>3.0484300000000002</v>
      </c>
    </row>
    <row r="5133" spans="7:8" x14ac:dyDescent="0.55000000000000004">
      <c r="G5133" s="1" t="s">
        <v>5345</v>
      </c>
      <c r="H5133">
        <v>0.7471546</v>
      </c>
    </row>
    <row r="5134" spans="7:8" x14ac:dyDescent="0.55000000000000004">
      <c r="G5134" s="1" t="s">
        <v>5346</v>
      </c>
      <c r="H5134">
        <v>0</v>
      </c>
    </row>
    <row r="5135" spans="7:8" x14ac:dyDescent="0.55000000000000004">
      <c r="G5135" s="1" t="s">
        <v>5347</v>
      </c>
      <c r="H5135">
        <v>0</v>
      </c>
    </row>
    <row r="5136" spans="7:8" x14ac:dyDescent="0.55000000000000004">
      <c r="G5136" s="1" t="s">
        <v>5348</v>
      </c>
      <c r="H5136">
        <v>0</v>
      </c>
    </row>
    <row r="5137" spans="7:8" x14ac:dyDescent="0.55000000000000004">
      <c r="G5137" s="1" t="s">
        <v>5349</v>
      </c>
      <c r="H5137">
        <v>1.6840252</v>
      </c>
    </row>
    <row r="5138" spans="7:8" x14ac:dyDescent="0.55000000000000004">
      <c r="G5138" s="1" t="s">
        <v>5350</v>
      </c>
      <c r="H5138">
        <v>0</v>
      </c>
    </row>
    <row r="5139" spans="7:8" x14ac:dyDescent="0.55000000000000004">
      <c r="G5139" s="1" t="s">
        <v>5351</v>
      </c>
      <c r="H5139">
        <v>0</v>
      </c>
    </row>
    <row r="5140" spans="7:8" x14ac:dyDescent="0.55000000000000004">
      <c r="G5140" s="1" t="s">
        <v>5352</v>
      </c>
      <c r="H5140">
        <v>2.6679472999999998</v>
      </c>
    </row>
    <row r="5141" spans="7:8" x14ac:dyDescent="0.55000000000000004">
      <c r="G5141" s="1" t="s">
        <v>5353</v>
      </c>
      <c r="H5141">
        <v>0</v>
      </c>
    </row>
    <row r="5142" spans="7:8" x14ac:dyDescent="0.55000000000000004">
      <c r="G5142" s="1" t="s">
        <v>5354</v>
      </c>
      <c r="H5142">
        <v>0</v>
      </c>
    </row>
    <row r="5143" spans="7:8" x14ac:dyDescent="0.55000000000000004">
      <c r="G5143" s="1" t="s">
        <v>5355</v>
      </c>
      <c r="H5143">
        <v>0</v>
      </c>
    </row>
    <row r="5144" spans="7:8" x14ac:dyDescent="0.55000000000000004">
      <c r="G5144" s="1" t="s">
        <v>5356</v>
      </c>
      <c r="H5144">
        <v>0</v>
      </c>
    </row>
    <row r="5145" spans="7:8" x14ac:dyDescent="0.55000000000000004">
      <c r="G5145" s="1" t="s">
        <v>5357</v>
      </c>
      <c r="H5145">
        <v>0</v>
      </c>
    </row>
    <row r="5146" spans="7:8" x14ac:dyDescent="0.55000000000000004">
      <c r="G5146" s="1" t="s">
        <v>5358</v>
      </c>
      <c r="H5146">
        <v>0</v>
      </c>
    </row>
    <row r="5147" spans="7:8" x14ac:dyDescent="0.55000000000000004">
      <c r="G5147" s="1" t="s">
        <v>5359</v>
      </c>
      <c r="H5147">
        <v>0</v>
      </c>
    </row>
    <row r="5148" spans="7:8" x14ac:dyDescent="0.55000000000000004">
      <c r="G5148" s="1" t="s">
        <v>5360</v>
      </c>
      <c r="H5148">
        <v>0</v>
      </c>
    </row>
    <row r="5149" spans="7:8" x14ac:dyDescent="0.55000000000000004">
      <c r="G5149" s="1" t="s">
        <v>5361</v>
      </c>
      <c r="H5149">
        <v>2.8921522999999998</v>
      </c>
    </row>
    <row r="5150" spans="7:8" x14ac:dyDescent="0.55000000000000004">
      <c r="G5150" s="1" t="s">
        <v>5362</v>
      </c>
      <c r="H5150">
        <v>0</v>
      </c>
    </row>
    <row r="5151" spans="7:8" x14ac:dyDescent="0.55000000000000004">
      <c r="G5151" s="1" t="s">
        <v>5363</v>
      </c>
      <c r="H5151">
        <v>1.728021</v>
      </c>
    </row>
    <row r="5152" spans="7:8" x14ac:dyDescent="0.55000000000000004">
      <c r="G5152" s="1" t="s">
        <v>5364</v>
      </c>
      <c r="H5152">
        <v>0</v>
      </c>
    </row>
    <row r="5153" spans="7:8" x14ac:dyDescent="0.55000000000000004">
      <c r="G5153" s="1" t="s">
        <v>5365</v>
      </c>
      <c r="H5153">
        <v>0.93414189999999997</v>
      </c>
    </row>
    <row r="5154" spans="7:8" x14ac:dyDescent="0.55000000000000004">
      <c r="G5154" s="1" t="s">
        <v>5366</v>
      </c>
      <c r="H5154">
        <v>1.5394713</v>
      </c>
    </row>
    <row r="5155" spans="7:8" x14ac:dyDescent="0.55000000000000004">
      <c r="G5155" s="1" t="s">
        <v>5367</v>
      </c>
      <c r="H5155">
        <v>0</v>
      </c>
    </row>
    <row r="5156" spans="7:8" x14ac:dyDescent="0.55000000000000004">
      <c r="G5156" s="1" t="s">
        <v>5368</v>
      </c>
      <c r="H5156">
        <v>1.2017401000000001</v>
      </c>
    </row>
    <row r="5157" spans="7:8" x14ac:dyDescent="0.55000000000000004">
      <c r="G5157" s="1" t="s">
        <v>5369</v>
      </c>
      <c r="H5157">
        <v>0</v>
      </c>
    </row>
    <row r="5158" spans="7:8" x14ac:dyDescent="0.55000000000000004">
      <c r="G5158" s="1" t="s">
        <v>5370</v>
      </c>
      <c r="H5158">
        <v>0</v>
      </c>
    </row>
    <row r="5159" spans="7:8" x14ac:dyDescent="0.55000000000000004">
      <c r="G5159" s="1" t="s">
        <v>5371</v>
      </c>
      <c r="H5159">
        <v>0</v>
      </c>
    </row>
    <row r="5160" spans="7:8" x14ac:dyDescent="0.55000000000000004">
      <c r="G5160" s="1" t="s">
        <v>5372</v>
      </c>
      <c r="H5160">
        <v>0</v>
      </c>
    </row>
    <row r="5161" spans="7:8" x14ac:dyDescent="0.55000000000000004">
      <c r="G5161" s="1" t="s">
        <v>5373</v>
      </c>
      <c r="H5161">
        <v>0</v>
      </c>
    </row>
    <row r="5162" spans="7:8" x14ac:dyDescent="0.55000000000000004">
      <c r="G5162" s="1" t="s">
        <v>5374</v>
      </c>
      <c r="H5162">
        <v>0</v>
      </c>
    </row>
    <row r="5163" spans="7:8" x14ac:dyDescent="0.55000000000000004">
      <c r="G5163" s="1" t="s">
        <v>5375</v>
      </c>
      <c r="H5163">
        <v>0</v>
      </c>
    </row>
    <row r="5164" spans="7:8" x14ac:dyDescent="0.55000000000000004">
      <c r="G5164" s="1" t="s">
        <v>5376</v>
      </c>
      <c r="H5164">
        <v>2.8133170000000001</v>
      </c>
    </row>
    <row r="5165" spans="7:8" x14ac:dyDescent="0.55000000000000004">
      <c r="G5165" s="1" t="s">
        <v>5377</v>
      </c>
      <c r="H5165">
        <v>0</v>
      </c>
    </row>
    <row r="5166" spans="7:8" x14ac:dyDescent="0.55000000000000004">
      <c r="G5166" s="1" t="s">
        <v>5378</v>
      </c>
      <c r="H5166">
        <v>0</v>
      </c>
    </row>
    <row r="5167" spans="7:8" x14ac:dyDescent="0.55000000000000004">
      <c r="G5167" s="1" t="s">
        <v>5379</v>
      </c>
      <c r="H5167">
        <v>2.9839623</v>
      </c>
    </row>
    <row r="5168" spans="7:8" x14ac:dyDescent="0.55000000000000004">
      <c r="G5168" s="1" t="s">
        <v>5380</v>
      </c>
      <c r="H5168">
        <v>0</v>
      </c>
    </row>
    <row r="5169" spans="7:8" x14ac:dyDescent="0.55000000000000004">
      <c r="G5169" s="1" t="s">
        <v>5381</v>
      </c>
      <c r="H5169">
        <v>0.81051039999999996</v>
      </c>
    </row>
    <row r="5170" spans="7:8" x14ac:dyDescent="0.55000000000000004">
      <c r="G5170" s="1" t="s">
        <v>5382</v>
      </c>
      <c r="H5170">
        <v>0</v>
      </c>
    </row>
    <row r="5171" spans="7:8" x14ac:dyDescent="0.55000000000000004">
      <c r="G5171" s="1" t="s">
        <v>5383</v>
      </c>
      <c r="H5171">
        <v>4.1419997000000004</v>
      </c>
    </row>
    <row r="5172" spans="7:8" x14ac:dyDescent="0.55000000000000004">
      <c r="G5172" s="1" t="s">
        <v>5384</v>
      </c>
      <c r="H5172">
        <v>0</v>
      </c>
    </row>
    <row r="5173" spans="7:8" x14ac:dyDescent="0.55000000000000004">
      <c r="G5173" s="1" t="s">
        <v>5385</v>
      </c>
      <c r="H5173">
        <v>0</v>
      </c>
    </row>
    <row r="5174" spans="7:8" x14ac:dyDescent="0.55000000000000004">
      <c r="G5174" s="1" t="s">
        <v>5386</v>
      </c>
      <c r="H5174">
        <v>1.4485146</v>
      </c>
    </row>
    <row r="5175" spans="7:8" x14ac:dyDescent="0.55000000000000004">
      <c r="G5175" s="1" t="s">
        <v>5387</v>
      </c>
      <c r="H5175">
        <v>0</v>
      </c>
    </row>
    <row r="5176" spans="7:8" x14ac:dyDescent="0.55000000000000004">
      <c r="G5176" s="1" t="s">
        <v>5388</v>
      </c>
      <c r="H5176">
        <v>0</v>
      </c>
    </row>
    <row r="5177" spans="7:8" x14ac:dyDescent="0.55000000000000004">
      <c r="G5177" s="1" t="s">
        <v>5389</v>
      </c>
      <c r="H5177">
        <v>1.0587945999999999</v>
      </c>
    </row>
    <row r="5178" spans="7:8" x14ac:dyDescent="0.55000000000000004">
      <c r="G5178" s="1" t="s">
        <v>5390</v>
      </c>
      <c r="H5178">
        <v>1.3906821</v>
      </c>
    </row>
    <row r="5179" spans="7:8" x14ac:dyDescent="0.55000000000000004">
      <c r="G5179" s="1" t="s">
        <v>5391</v>
      </c>
      <c r="H5179">
        <v>6.1001380000000003</v>
      </c>
    </row>
    <row r="5180" spans="7:8" x14ac:dyDescent="0.55000000000000004">
      <c r="G5180" s="1" t="s">
        <v>5392</v>
      </c>
      <c r="H5180">
        <v>0</v>
      </c>
    </row>
    <row r="5181" spans="7:8" x14ac:dyDescent="0.55000000000000004">
      <c r="G5181" s="1" t="s">
        <v>5393</v>
      </c>
      <c r="H5181">
        <v>0</v>
      </c>
    </row>
    <row r="5182" spans="7:8" x14ac:dyDescent="0.55000000000000004">
      <c r="G5182" s="1" t="s">
        <v>5394</v>
      </c>
      <c r="H5182">
        <v>0</v>
      </c>
    </row>
    <row r="5183" spans="7:8" x14ac:dyDescent="0.55000000000000004">
      <c r="G5183" s="1" t="s">
        <v>5395</v>
      </c>
      <c r="H5183">
        <v>0.37205943000000002</v>
      </c>
    </row>
    <row r="5184" spans="7:8" x14ac:dyDescent="0.55000000000000004">
      <c r="G5184" s="1" t="s">
        <v>5396</v>
      </c>
      <c r="H5184">
        <v>0</v>
      </c>
    </row>
    <row r="5185" spans="7:8" x14ac:dyDescent="0.55000000000000004">
      <c r="G5185" s="1" t="s">
        <v>5397</v>
      </c>
      <c r="H5185">
        <v>0</v>
      </c>
    </row>
    <row r="5186" spans="7:8" x14ac:dyDescent="0.55000000000000004">
      <c r="G5186" s="1" t="s">
        <v>5398</v>
      </c>
      <c r="H5186">
        <v>0</v>
      </c>
    </row>
    <row r="5187" spans="7:8" x14ac:dyDescent="0.55000000000000004">
      <c r="G5187" s="1" t="s">
        <v>5399</v>
      </c>
      <c r="H5187">
        <v>0</v>
      </c>
    </row>
    <row r="5188" spans="7:8" x14ac:dyDescent="0.55000000000000004">
      <c r="G5188" s="1" t="s">
        <v>5400</v>
      </c>
      <c r="H5188">
        <v>1.7646018000000001</v>
      </c>
    </row>
    <row r="5189" spans="7:8" x14ac:dyDescent="0.55000000000000004">
      <c r="G5189" s="1" t="s">
        <v>5401</v>
      </c>
      <c r="H5189">
        <v>0</v>
      </c>
    </row>
    <row r="5190" spans="7:8" x14ac:dyDescent="0.55000000000000004">
      <c r="G5190" s="1" t="s">
        <v>5402</v>
      </c>
      <c r="H5190">
        <v>0</v>
      </c>
    </row>
    <row r="5191" spans="7:8" x14ac:dyDescent="0.55000000000000004">
      <c r="G5191" s="1" t="s">
        <v>5403</v>
      </c>
      <c r="H5191">
        <v>0</v>
      </c>
    </row>
    <row r="5192" spans="7:8" x14ac:dyDescent="0.55000000000000004">
      <c r="G5192" s="1" t="s">
        <v>5404</v>
      </c>
      <c r="H5192">
        <v>0</v>
      </c>
    </row>
    <row r="5193" spans="7:8" x14ac:dyDescent="0.55000000000000004">
      <c r="G5193" s="1" t="s">
        <v>5405</v>
      </c>
      <c r="H5193">
        <v>2.3341150000000002</v>
      </c>
    </row>
    <row r="5194" spans="7:8" x14ac:dyDescent="0.55000000000000004">
      <c r="G5194" s="1" t="s">
        <v>5406</v>
      </c>
      <c r="H5194">
        <v>0</v>
      </c>
    </row>
    <row r="5195" spans="7:8" x14ac:dyDescent="0.55000000000000004">
      <c r="G5195" s="1" t="s">
        <v>5407</v>
      </c>
      <c r="H5195">
        <v>0</v>
      </c>
    </row>
    <row r="5196" spans="7:8" x14ac:dyDescent="0.55000000000000004">
      <c r="G5196" s="1" t="s">
        <v>5408</v>
      </c>
      <c r="H5196">
        <v>0</v>
      </c>
    </row>
    <row r="5197" spans="7:8" x14ac:dyDescent="0.55000000000000004">
      <c r="G5197" s="1" t="s">
        <v>5409</v>
      </c>
      <c r="H5197">
        <v>0</v>
      </c>
    </row>
    <row r="5198" spans="7:8" x14ac:dyDescent="0.55000000000000004">
      <c r="G5198" s="1" t="s">
        <v>5410</v>
      </c>
      <c r="H5198">
        <v>0</v>
      </c>
    </row>
    <row r="5199" spans="7:8" x14ac:dyDescent="0.55000000000000004">
      <c r="G5199" s="1" t="s">
        <v>5411</v>
      </c>
      <c r="H5199">
        <v>0</v>
      </c>
    </row>
    <row r="5200" spans="7:8" x14ac:dyDescent="0.55000000000000004">
      <c r="G5200" s="1" t="s">
        <v>5412</v>
      </c>
      <c r="H5200">
        <v>0</v>
      </c>
    </row>
    <row r="5201" spans="7:8" x14ac:dyDescent="0.55000000000000004">
      <c r="G5201" s="1" t="s">
        <v>5413</v>
      </c>
      <c r="H5201">
        <v>6.8556699999999998E-2</v>
      </c>
    </row>
    <row r="5202" spans="7:8" x14ac:dyDescent="0.55000000000000004">
      <c r="G5202" s="1" t="s">
        <v>5414</v>
      </c>
      <c r="H5202">
        <v>0.60401355999999995</v>
      </c>
    </row>
    <row r="5203" spans="7:8" x14ac:dyDescent="0.55000000000000004">
      <c r="G5203" s="1" t="s">
        <v>5415</v>
      </c>
      <c r="H5203">
        <v>0</v>
      </c>
    </row>
    <row r="5204" spans="7:8" x14ac:dyDescent="0.55000000000000004">
      <c r="G5204" s="1" t="s">
        <v>5416</v>
      </c>
      <c r="H5204">
        <v>0</v>
      </c>
    </row>
    <row r="5205" spans="7:8" x14ac:dyDescent="0.55000000000000004">
      <c r="G5205" s="1" t="s">
        <v>5417</v>
      </c>
      <c r="H5205">
        <v>0</v>
      </c>
    </row>
    <row r="5206" spans="7:8" x14ac:dyDescent="0.55000000000000004">
      <c r="G5206" s="1" t="s">
        <v>5418</v>
      </c>
      <c r="H5206">
        <v>1.5634319000000001</v>
      </c>
    </row>
    <row r="5207" spans="7:8" x14ac:dyDescent="0.55000000000000004">
      <c r="G5207" s="1" t="s">
        <v>5419</v>
      </c>
      <c r="H5207">
        <v>1.7080112999999999</v>
      </c>
    </row>
    <row r="5208" spans="7:8" x14ac:dyDescent="0.55000000000000004">
      <c r="G5208" s="1" t="s">
        <v>5420</v>
      </c>
      <c r="H5208">
        <v>3.7858298000000001</v>
      </c>
    </row>
    <row r="5209" spans="7:8" x14ac:dyDescent="0.55000000000000004">
      <c r="G5209" s="1" t="s">
        <v>5421</v>
      </c>
      <c r="H5209">
        <v>0</v>
      </c>
    </row>
    <row r="5210" spans="7:8" x14ac:dyDescent="0.55000000000000004">
      <c r="G5210" s="1" t="s">
        <v>5422</v>
      </c>
      <c r="H5210">
        <v>2.9291022</v>
      </c>
    </row>
    <row r="5211" spans="7:8" x14ac:dyDescent="0.55000000000000004">
      <c r="G5211" s="1" t="s">
        <v>5423</v>
      </c>
      <c r="H5211">
        <v>0</v>
      </c>
    </row>
    <row r="5212" spans="7:8" x14ac:dyDescent="0.55000000000000004">
      <c r="G5212" s="1" t="s">
        <v>5424</v>
      </c>
      <c r="H5212">
        <v>0</v>
      </c>
    </row>
    <row r="5213" spans="7:8" x14ac:dyDescent="0.55000000000000004">
      <c r="G5213" s="1" t="s">
        <v>5425</v>
      </c>
      <c r="H5213">
        <v>3.1662113999999999</v>
      </c>
    </row>
    <row r="5214" spans="7:8" x14ac:dyDescent="0.55000000000000004">
      <c r="G5214" s="1" t="s">
        <v>5426</v>
      </c>
      <c r="H5214">
        <v>0</v>
      </c>
    </row>
    <row r="5215" spans="7:8" x14ac:dyDescent="0.55000000000000004">
      <c r="G5215" s="1" t="s">
        <v>5427</v>
      </c>
      <c r="H5215">
        <v>0.49195388000000001</v>
      </c>
    </row>
    <row r="5216" spans="7:8" x14ac:dyDescent="0.55000000000000004">
      <c r="G5216" s="1" t="s">
        <v>5428</v>
      </c>
      <c r="H5216">
        <v>0</v>
      </c>
    </row>
    <row r="5217" spans="7:8" x14ac:dyDescent="0.55000000000000004">
      <c r="G5217" s="1" t="s">
        <v>5429</v>
      </c>
      <c r="H5217">
        <v>4.0887390000000003</v>
      </c>
    </row>
    <row r="5218" spans="7:8" x14ac:dyDescent="0.55000000000000004">
      <c r="G5218" s="1" t="s">
        <v>5430</v>
      </c>
      <c r="H5218">
        <v>0</v>
      </c>
    </row>
    <row r="5219" spans="7:8" x14ac:dyDescent="0.55000000000000004">
      <c r="G5219" s="1" t="s">
        <v>5431</v>
      </c>
      <c r="H5219">
        <v>0</v>
      </c>
    </row>
    <row r="5220" spans="7:8" x14ac:dyDescent="0.55000000000000004">
      <c r="G5220" s="1" t="s">
        <v>5432</v>
      </c>
      <c r="H5220">
        <v>0</v>
      </c>
    </row>
    <row r="5221" spans="7:8" x14ac:dyDescent="0.55000000000000004">
      <c r="G5221" s="1" t="s">
        <v>5433</v>
      </c>
      <c r="H5221">
        <v>0</v>
      </c>
    </row>
    <row r="5222" spans="7:8" x14ac:dyDescent="0.55000000000000004">
      <c r="G5222" s="1" t="s">
        <v>5434</v>
      </c>
      <c r="H5222">
        <v>0</v>
      </c>
    </row>
    <row r="5223" spans="7:8" x14ac:dyDescent="0.55000000000000004">
      <c r="G5223" s="1" t="s">
        <v>5435</v>
      </c>
      <c r="H5223">
        <v>0</v>
      </c>
    </row>
    <row r="5224" spans="7:8" x14ac:dyDescent="0.55000000000000004">
      <c r="G5224" s="1" t="s">
        <v>5436</v>
      </c>
      <c r="H5224">
        <v>0</v>
      </c>
    </row>
    <row r="5225" spans="7:8" x14ac:dyDescent="0.55000000000000004">
      <c r="G5225" s="1" t="s">
        <v>5437</v>
      </c>
      <c r="H5225">
        <v>0.79985803</v>
      </c>
    </row>
    <row r="5226" spans="7:8" x14ac:dyDescent="0.55000000000000004">
      <c r="G5226" s="1" t="s">
        <v>5438</v>
      </c>
      <c r="H5226">
        <v>0</v>
      </c>
    </row>
    <row r="5227" spans="7:8" x14ac:dyDescent="0.55000000000000004">
      <c r="G5227" s="1" t="s">
        <v>5439</v>
      </c>
      <c r="H5227">
        <v>1.6048073</v>
      </c>
    </row>
    <row r="5228" spans="7:8" x14ac:dyDescent="0.55000000000000004">
      <c r="G5228" s="1" t="s">
        <v>5440</v>
      </c>
      <c r="H5228">
        <v>0</v>
      </c>
    </row>
    <row r="5229" spans="7:8" x14ac:dyDescent="0.55000000000000004">
      <c r="G5229" s="1" t="s">
        <v>5441</v>
      </c>
      <c r="H5229">
        <v>0</v>
      </c>
    </row>
    <row r="5230" spans="7:8" x14ac:dyDescent="0.55000000000000004">
      <c r="G5230" s="1" t="s">
        <v>5442</v>
      </c>
      <c r="H5230">
        <v>0</v>
      </c>
    </row>
    <row r="5231" spans="7:8" x14ac:dyDescent="0.55000000000000004">
      <c r="G5231" s="1" t="s">
        <v>5443</v>
      </c>
      <c r="H5231">
        <v>0</v>
      </c>
    </row>
    <row r="5232" spans="7:8" x14ac:dyDescent="0.55000000000000004">
      <c r="G5232" s="1" t="s">
        <v>5444</v>
      </c>
      <c r="H5232">
        <v>0</v>
      </c>
    </row>
    <row r="5233" spans="7:8" x14ac:dyDescent="0.55000000000000004">
      <c r="G5233" s="1" t="s">
        <v>5445</v>
      </c>
      <c r="H5233">
        <v>0.37690590000000002</v>
      </c>
    </row>
    <row r="5234" spans="7:8" x14ac:dyDescent="0.55000000000000004">
      <c r="G5234" s="1" t="s">
        <v>5446</v>
      </c>
      <c r="H5234">
        <v>0</v>
      </c>
    </row>
    <row r="5235" spans="7:8" x14ac:dyDescent="0.55000000000000004">
      <c r="G5235" s="1" t="s">
        <v>5447</v>
      </c>
      <c r="H5235">
        <v>2.0401213</v>
      </c>
    </row>
    <row r="5236" spans="7:8" x14ac:dyDescent="0.55000000000000004">
      <c r="G5236" s="1" t="s">
        <v>5448</v>
      </c>
      <c r="H5236">
        <v>0</v>
      </c>
    </row>
    <row r="5237" spans="7:8" x14ac:dyDescent="0.55000000000000004">
      <c r="G5237" s="1" t="s">
        <v>5449</v>
      </c>
      <c r="H5237">
        <v>0</v>
      </c>
    </row>
    <row r="5238" spans="7:8" x14ac:dyDescent="0.55000000000000004">
      <c r="G5238" s="1" t="s">
        <v>5450</v>
      </c>
      <c r="H5238">
        <v>0</v>
      </c>
    </row>
    <row r="5239" spans="7:8" x14ac:dyDescent="0.55000000000000004">
      <c r="G5239" s="1" t="s">
        <v>5451</v>
      </c>
      <c r="H5239">
        <v>4.2675304000000001</v>
      </c>
    </row>
    <row r="5240" spans="7:8" x14ac:dyDescent="0.55000000000000004">
      <c r="G5240" s="1" t="s">
        <v>5452</v>
      </c>
      <c r="H5240">
        <v>2.5198209999999999</v>
      </c>
    </row>
    <row r="5241" spans="7:8" x14ac:dyDescent="0.55000000000000004">
      <c r="G5241" s="1" t="s">
        <v>5453</v>
      </c>
      <c r="H5241">
        <v>1.4369869</v>
      </c>
    </row>
    <row r="5242" spans="7:8" x14ac:dyDescent="0.55000000000000004">
      <c r="G5242" s="1" t="s">
        <v>5454</v>
      </c>
      <c r="H5242">
        <v>0</v>
      </c>
    </row>
    <row r="5243" spans="7:8" x14ac:dyDescent="0.55000000000000004">
      <c r="G5243" s="1" t="s">
        <v>5455</v>
      </c>
      <c r="H5243">
        <v>0</v>
      </c>
    </row>
    <row r="5244" spans="7:8" x14ac:dyDescent="0.55000000000000004">
      <c r="G5244" s="1" t="s">
        <v>5456</v>
      </c>
      <c r="H5244">
        <v>0.99662340000000005</v>
      </c>
    </row>
    <row r="5245" spans="7:8" x14ac:dyDescent="0.55000000000000004">
      <c r="G5245" s="1" t="s">
        <v>5457</v>
      </c>
      <c r="H5245">
        <v>2.6195624</v>
      </c>
    </row>
    <row r="5246" spans="7:8" x14ac:dyDescent="0.55000000000000004">
      <c r="G5246" s="1" t="s">
        <v>5458</v>
      </c>
      <c r="H5246">
        <v>0</v>
      </c>
    </row>
    <row r="5247" spans="7:8" x14ac:dyDescent="0.55000000000000004">
      <c r="G5247" s="1" t="s">
        <v>5459</v>
      </c>
      <c r="H5247">
        <v>0</v>
      </c>
    </row>
    <row r="5248" spans="7:8" x14ac:dyDescent="0.55000000000000004">
      <c r="G5248" s="1" t="s">
        <v>5460</v>
      </c>
      <c r="H5248">
        <v>3.3362718</v>
      </c>
    </row>
    <row r="5249" spans="7:8" x14ac:dyDescent="0.55000000000000004">
      <c r="G5249" s="1" t="s">
        <v>5461</v>
      </c>
      <c r="H5249">
        <v>2.1640109999999999</v>
      </c>
    </row>
    <row r="5250" spans="7:8" x14ac:dyDescent="0.55000000000000004">
      <c r="G5250" s="1" t="s">
        <v>5462</v>
      </c>
      <c r="H5250">
        <v>0</v>
      </c>
    </row>
    <row r="5251" spans="7:8" x14ac:dyDescent="0.55000000000000004">
      <c r="G5251" s="1" t="s">
        <v>5463</v>
      </c>
      <c r="H5251">
        <v>0</v>
      </c>
    </row>
    <row r="5252" spans="7:8" x14ac:dyDescent="0.55000000000000004">
      <c r="G5252" s="1" t="s">
        <v>5464</v>
      </c>
      <c r="H5252">
        <v>0.23644063000000001</v>
      </c>
    </row>
    <row r="5253" spans="7:8" x14ac:dyDescent="0.55000000000000004">
      <c r="G5253" s="1" t="s">
        <v>5465</v>
      </c>
      <c r="H5253">
        <v>0</v>
      </c>
    </row>
    <row r="5254" spans="7:8" x14ac:dyDescent="0.55000000000000004">
      <c r="G5254" s="1" t="s">
        <v>5466</v>
      </c>
      <c r="H5254">
        <v>3.0458517000000001</v>
      </c>
    </row>
    <row r="5255" spans="7:8" x14ac:dyDescent="0.55000000000000004">
      <c r="G5255" s="1" t="s">
        <v>5467</v>
      </c>
      <c r="H5255">
        <v>0.42969342999999999</v>
      </c>
    </row>
    <row r="5256" spans="7:8" x14ac:dyDescent="0.55000000000000004">
      <c r="G5256" s="1" t="s">
        <v>5468</v>
      </c>
      <c r="H5256">
        <v>0</v>
      </c>
    </row>
    <row r="5257" spans="7:8" x14ac:dyDescent="0.55000000000000004">
      <c r="G5257" s="1" t="s">
        <v>5469</v>
      </c>
      <c r="H5257">
        <v>0.98261480000000001</v>
      </c>
    </row>
    <row r="5258" spans="7:8" x14ac:dyDescent="0.55000000000000004">
      <c r="G5258" s="1" t="s">
        <v>5470</v>
      </c>
      <c r="H5258">
        <v>0.122309394</v>
      </c>
    </row>
    <row r="5259" spans="7:8" x14ac:dyDescent="0.55000000000000004">
      <c r="G5259" s="1" t="s">
        <v>5471</v>
      </c>
      <c r="H5259">
        <v>0.26333043</v>
      </c>
    </row>
    <row r="5260" spans="7:8" x14ac:dyDescent="0.55000000000000004">
      <c r="G5260" s="1" t="s">
        <v>5472</v>
      </c>
      <c r="H5260">
        <v>3.4893637000000002</v>
      </c>
    </row>
    <row r="5261" spans="7:8" x14ac:dyDescent="0.55000000000000004">
      <c r="G5261" s="1" t="s">
        <v>5473</v>
      </c>
      <c r="H5261">
        <v>0.25624582000000001</v>
      </c>
    </row>
    <row r="5262" spans="7:8" x14ac:dyDescent="0.55000000000000004">
      <c r="G5262" s="1" t="s">
        <v>5474</v>
      </c>
      <c r="H5262">
        <v>0</v>
      </c>
    </row>
    <row r="5263" spans="7:8" x14ac:dyDescent="0.55000000000000004">
      <c r="G5263" s="1" t="s">
        <v>5475</v>
      </c>
      <c r="H5263">
        <v>3.6907144000000001</v>
      </c>
    </row>
    <row r="5264" spans="7:8" x14ac:dyDescent="0.55000000000000004">
      <c r="G5264" s="1" t="s">
        <v>5476</v>
      </c>
      <c r="H5264">
        <v>0.30028334000000001</v>
      </c>
    </row>
    <row r="5265" spans="7:8" x14ac:dyDescent="0.55000000000000004">
      <c r="G5265" s="1" t="s">
        <v>5477</v>
      </c>
      <c r="H5265">
        <v>0</v>
      </c>
    </row>
    <row r="5266" spans="7:8" x14ac:dyDescent="0.55000000000000004">
      <c r="G5266" s="1" t="s">
        <v>5478</v>
      </c>
      <c r="H5266">
        <v>0</v>
      </c>
    </row>
    <row r="5267" spans="7:8" x14ac:dyDescent="0.55000000000000004">
      <c r="G5267" s="1" t="s">
        <v>5479</v>
      </c>
      <c r="H5267">
        <v>1.8705972</v>
      </c>
    </row>
    <row r="5268" spans="7:8" x14ac:dyDescent="0.55000000000000004">
      <c r="G5268" s="1" t="s">
        <v>5480</v>
      </c>
      <c r="H5268">
        <v>0.19845118</v>
      </c>
    </row>
    <row r="5269" spans="7:8" x14ac:dyDescent="0.55000000000000004">
      <c r="G5269" s="1" t="s">
        <v>5481</v>
      </c>
      <c r="H5269">
        <v>0</v>
      </c>
    </row>
    <row r="5270" spans="7:8" x14ac:dyDescent="0.55000000000000004">
      <c r="G5270" s="1" t="s">
        <v>5482</v>
      </c>
      <c r="H5270">
        <v>0</v>
      </c>
    </row>
    <row r="5271" spans="7:8" x14ac:dyDescent="0.55000000000000004">
      <c r="G5271" s="1" t="s">
        <v>5483</v>
      </c>
      <c r="H5271">
        <v>0</v>
      </c>
    </row>
    <row r="5272" spans="7:8" x14ac:dyDescent="0.55000000000000004">
      <c r="G5272" s="1" t="s">
        <v>5484</v>
      </c>
      <c r="H5272">
        <v>2.2081179999999998</v>
      </c>
    </row>
    <row r="5273" spans="7:8" x14ac:dyDescent="0.55000000000000004">
      <c r="G5273" s="1" t="s">
        <v>5485</v>
      </c>
      <c r="H5273">
        <v>0</v>
      </c>
    </row>
    <row r="5274" spans="7:8" x14ac:dyDescent="0.55000000000000004">
      <c r="G5274" s="1" t="s">
        <v>5486</v>
      </c>
      <c r="H5274">
        <v>0.32045456999999999</v>
      </c>
    </row>
    <row r="5275" spans="7:8" x14ac:dyDescent="0.55000000000000004">
      <c r="G5275" s="1" t="s">
        <v>5487</v>
      </c>
      <c r="H5275">
        <v>0</v>
      </c>
    </row>
    <row r="5276" spans="7:8" x14ac:dyDescent="0.55000000000000004">
      <c r="G5276" s="1" t="s">
        <v>5488</v>
      </c>
      <c r="H5276">
        <v>0</v>
      </c>
    </row>
    <row r="5277" spans="7:8" x14ac:dyDescent="0.55000000000000004">
      <c r="G5277" s="1" t="s">
        <v>5489</v>
      </c>
      <c r="H5277">
        <v>0</v>
      </c>
    </row>
    <row r="5278" spans="7:8" x14ac:dyDescent="0.55000000000000004">
      <c r="G5278" s="1" t="s">
        <v>5490</v>
      </c>
      <c r="H5278">
        <v>0</v>
      </c>
    </row>
    <row r="5279" spans="7:8" x14ac:dyDescent="0.55000000000000004">
      <c r="G5279" s="1" t="s">
        <v>5491</v>
      </c>
      <c r="H5279">
        <v>0</v>
      </c>
    </row>
    <row r="5280" spans="7:8" x14ac:dyDescent="0.55000000000000004">
      <c r="G5280" s="1" t="s">
        <v>5492</v>
      </c>
      <c r="H5280">
        <v>0</v>
      </c>
    </row>
    <row r="5281" spans="7:8" x14ac:dyDescent="0.55000000000000004">
      <c r="G5281" s="1" t="s">
        <v>5493</v>
      </c>
      <c r="H5281">
        <v>0</v>
      </c>
    </row>
    <row r="5282" spans="7:8" x14ac:dyDescent="0.55000000000000004">
      <c r="G5282" s="1" t="s">
        <v>5494</v>
      </c>
      <c r="H5282">
        <v>0</v>
      </c>
    </row>
    <row r="5283" spans="7:8" x14ac:dyDescent="0.55000000000000004">
      <c r="G5283" s="1" t="s">
        <v>5495</v>
      </c>
      <c r="H5283">
        <v>0</v>
      </c>
    </row>
    <row r="5284" spans="7:8" x14ac:dyDescent="0.55000000000000004">
      <c r="G5284" s="1" t="s">
        <v>5496</v>
      </c>
      <c r="H5284">
        <v>0.84851103999999999</v>
      </c>
    </row>
    <row r="5285" spans="7:8" x14ac:dyDescent="0.55000000000000004">
      <c r="G5285" s="1" t="s">
        <v>5497</v>
      </c>
      <c r="H5285">
        <v>0</v>
      </c>
    </row>
    <row r="5286" spans="7:8" x14ac:dyDescent="0.55000000000000004">
      <c r="G5286" s="1" t="s">
        <v>5498</v>
      </c>
      <c r="H5286">
        <v>0</v>
      </c>
    </row>
    <row r="5287" spans="7:8" x14ac:dyDescent="0.55000000000000004">
      <c r="G5287" s="1" t="s">
        <v>5499</v>
      </c>
      <c r="H5287">
        <v>0</v>
      </c>
    </row>
    <row r="5288" spans="7:8" x14ac:dyDescent="0.55000000000000004">
      <c r="G5288" s="1" t="s">
        <v>5500</v>
      </c>
      <c r="H5288">
        <v>0</v>
      </c>
    </row>
    <row r="5289" spans="7:8" x14ac:dyDescent="0.55000000000000004">
      <c r="G5289" s="1" t="s">
        <v>5501</v>
      </c>
      <c r="H5289">
        <v>0</v>
      </c>
    </row>
    <row r="5290" spans="7:8" x14ac:dyDescent="0.55000000000000004">
      <c r="G5290" s="1" t="s">
        <v>5502</v>
      </c>
      <c r="H5290">
        <v>0</v>
      </c>
    </row>
    <row r="5291" spans="7:8" x14ac:dyDescent="0.55000000000000004">
      <c r="G5291" s="1" t="s">
        <v>5503</v>
      </c>
      <c r="H5291">
        <v>0</v>
      </c>
    </row>
    <row r="5292" spans="7:8" x14ac:dyDescent="0.55000000000000004">
      <c r="G5292" s="1" t="s">
        <v>5504</v>
      </c>
      <c r="H5292">
        <v>0</v>
      </c>
    </row>
    <row r="5293" spans="7:8" x14ac:dyDescent="0.55000000000000004">
      <c r="G5293" s="1" t="s">
        <v>5505</v>
      </c>
      <c r="H5293">
        <v>1.1307183999999999</v>
      </c>
    </row>
    <row r="5294" spans="7:8" x14ac:dyDescent="0.55000000000000004">
      <c r="G5294" s="1" t="s">
        <v>5506</v>
      </c>
      <c r="H5294">
        <v>0</v>
      </c>
    </row>
    <row r="5295" spans="7:8" x14ac:dyDescent="0.55000000000000004">
      <c r="G5295" s="1" t="s">
        <v>5507</v>
      </c>
      <c r="H5295">
        <v>3.2507480000000002</v>
      </c>
    </row>
    <row r="5296" spans="7:8" x14ac:dyDescent="0.55000000000000004">
      <c r="G5296" s="1" t="s">
        <v>5508</v>
      </c>
      <c r="H5296">
        <v>1.6032778000000001</v>
      </c>
    </row>
    <row r="5297" spans="7:8" x14ac:dyDescent="0.55000000000000004">
      <c r="G5297" s="1" t="s">
        <v>5509</v>
      </c>
      <c r="H5297">
        <v>1.5642186</v>
      </c>
    </row>
    <row r="5298" spans="7:8" x14ac:dyDescent="0.55000000000000004">
      <c r="G5298" s="1" t="s">
        <v>5510</v>
      </c>
      <c r="H5298">
        <v>0</v>
      </c>
    </row>
    <row r="5299" spans="7:8" x14ac:dyDescent="0.55000000000000004">
      <c r="G5299" s="1" t="s">
        <v>5511</v>
      </c>
      <c r="H5299">
        <v>2.7083702000000001</v>
      </c>
    </row>
    <row r="5300" spans="7:8" x14ac:dyDescent="0.55000000000000004">
      <c r="G5300" s="1" t="s">
        <v>5512</v>
      </c>
      <c r="H5300">
        <v>0</v>
      </c>
    </row>
    <row r="5301" spans="7:8" x14ac:dyDescent="0.55000000000000004">
      <c r="G5301" s="1" t="s">
        <v>5513</v>
      </c>
      <c r="H5301">
        <v>8.9657520000000004E-2</v>
      </c>
    </row>
    <row r="5302" spans="7:8" x14ac:dyDescent="0.55000000000000004">
      <c r="G5302" s="1" t="s">
        <v>5514</v>
      </c>
      <c r="H5302">
        <v>0</v>
      </c>
    </row>
    <row r="5303" spans="7:8" x14ac:dyDescent="0.55000000000000004">
      <c r="G5303" s="1" t="s">
        <v>5515</v>
      </c>
      <c r="H5303">
        <v>1.4963782999999999</v>
      </c>
    </row>
    <row r="5304" spans="7:8" x14ac:dyDescent="0.55000000000000004">
      <c r="G5304" s="1" t="s">
        <v>5516</v>
      </c>
      <c r="H5304">
        <v>0</v>
      </c>
    </row>
    <row r="5305" spans="7:8" x14ac:dyDescent="0.55000000000000004">
      <c r="G5305" s="1" t="s">
        <v>5517</v>
      </c>
      <c r="H5305">
        <v>0</v>
      </c>
    </row>
    <row r="5306" spans="7:8" x14ac:dyDescent="0.55000000000000004">
      <c r="G5306" s="1" t="s">
        <v>5518</v>
      </c>
      <c r="H5306">
        <v>0</v>
      </c>
    </row>
    <row r="5307" spans="7:8" x14ac:dyDescent="0.55000000000000004">
      <c r="G5307" s="1" t="s">
        <v>5519</v>
      </c>
      <c r="H5307">
        <v>0</v>
      </c>
    </row>
    <row r="5308" spans="7:8" x14ac:dyDescent="0.55000000000000004">
      <c r="G5308" s="1" t="s">
        <v>5520</v>
      </c>
      <c r="H5308">
        <v>5.4022620000000003</v>
      </c>
    </row>
    <row r="5309" spans="7:8" x14ac:dyDescent="0.55000000000000004">
      <c r="G5309" s="1" t="s">
        <v>5523</v>
      </c>
      <c r="H5309">
        <v>1.8052444000000001</v>
      </c>
    </row>
    <row r="5310" spans="7:8" x14ac:dyDescent="0.55000000000000004">
      <c r="G5310" s="1" t="s">
        <v>5524</v>
      </c>
      <c r="H5310">
        <v>3.9319272000000001</v>
      </c>
    </row>
    <row r="5311" spans="7:8" x14ac:dyDescent="0.55000000000000004">
      <c r="G5311" s="1" t="s">
        <v>5525</v>
      </c>
      <c r="H5311">
        <v>5.20648</v>
      </c>
    </row>
    <row r="5312" spans="7:8" x14ac:dyDescent="0.55000000000000004">
      <c r="G5312" s="1" t="s">
        <v>5526</v>
      </c>
      <c r="H5312">
        <v>3.3534977000000001</v>
      </c>
    </row>
    <row r="5313" spans="7:8" x14ac:dyDescent="0.55000000000000004">
      <c r="G5313" s="1" t="s">
        <v>5527</v>
      </c>
      <c r="H5313">
        <v>4.406517</v>
      </c>
    </row>
    <row r="5314" spans="7:8" x14ac:dyDescent="0.55000000000000004">
      <c r="G5314" s="1" t="s">
        <v>5528</v>
      </c>
      <c r="H5314">
        <v>6.3851889999999996</v>
      </c>
    </row>
    <row r="5315" spans="7:8" x14ac:dyDescent="0.55000000000000004">
      <c r="G5315" s="1" t="s">
        <v>5529</v>
      </c>
      <c r="H5315">
        <v>1.5057672</v>
      </c>
    </row>
    <row r="5316" spans="7:8" x14ac:dyDescent="0.55000000000000004">
      <c r="G5316" s="1" t="s">
        <v>5530</v>
      </c>
      <c r="H5316">
        <v>6.3374996000000001</v>
      </c>
    </row>
    <row r="5317" spans="7:8" x14ac:dyDescent="0.55000000000000004">
      <c r="G5317" s="1" t="s">
        <v>5531</v>
      </c>
      <c r="H5317">
        <v>1.1011892999999999</v>
      </c>
    </row>
    <row r="5318" spans="7:8" x14ac:dyDescent="0.55000000000000004">
      <c r="G5318" s="1" t="s">
        <v>5532</v>
      </c>
      <c r="H5318">
        <v>1.9569234</v>
      </c>
    </row>
    <row r="5319" spans="7:8" x14ac:dyDescent="0.55000000000000004">
      <c r="G5319" s="1" t="s">
        <v>5533</v>
      </c>
      <c r="H5319">
        <v>2.0440261</v>
      </c>
    </row>
    <row r="5320" spans="7:8" x14ac:dyDescent="0.55000000000000004">
      <c r="G5320" s="1" t="s">
        <v>5534</v>
      </c>
      <c r="H5320">
        <v>1.9959525</v>
      </c>
    </row>
    <row r="5321" spans="7:8" x14ac:dyDescent="0.55000000000000004">
      <c r="G5321" s="1" t="s">
        <v>5535</v>
      </c>
      <c r="H5321">
        <v>4.2250740000000002</v>
      </c>
    </row>
    <row r="5322" spans="7:8" x14ac:dyDescent="0.55000000000000004">
      <c r="G5322" s="1" t="s">
        <v>5536</v>
      </c>
      <c r="H5322">
        <v>1.8681072000000001</v>
      </c>
    </row>
    <row r="5323" spans="7:8" x14ac:dyDescent="0.55000000000000004">
      <c r="G5323" s="1" t="s">
        <v>5537</v>
      </c>
      <c r="H5323">
        <v>4.8388159999999996</v>
      </c>
    </row>
    <row r="5324" spans="7:8" x14ac:dyDescent="0.55000000000000004">
      <c r="G5324" s="1" t="s">
        <v>5538</v>
      </c>
      <c r="H5324">
        <v>3.4981431999999999</v>
      </c>
    </row>
    <row r="5325" spans="7:8" x14ac:dyDescent="0.55000000000000004">
      <c r="G5325" s="1" t="s">
        <v>5539</v>
      </c>
      <c r="H5325">
        <v>1.9039986</v>
      </c>
    </row>
    <row r="5326" spans="7:8" x14ac:dyDescent="0.55000000000000004">
      <c r="G5326" s="1" t="s">
        <v>5540</v>
      </c>
      <c r="H5326">
        <v>2.2897270000000001</v>
      </c>
    </row>
    <row r="5327" spans="7:8" x14ac:dyDescent="0.55000000000000004">
      <c r="G5327" s="1" t="s">
        <v>5541</v>
      </c>
      <c r="H5327">
        <v>2.5866975999999999</v>
      </c>
    </row>
    <row r="5328" spans="7:8" x14ac:dyDescent="0.55000000000000004">
      <c r="G5328" s="1" t="s">
        <v>5542</v>
      </c>
      <c r="H5328">
        <v>0</v>
      </c>
    </row>
    <row r="5329" spans="7:8" x14ac:dyDescent="0.55000000000000004">
      <c r="G5329" s="1" t="s">
        <v>5543</v>
      </c>
      <c r="H5329">
        <v>0.71564203999999998</v>
      </c>
    </row>
    <row r="5330" spans="7:8" x14ac:dyDescent="0.55000000000000004">
      <c r="G5330" s="1" t="s">
        <v>5544</v>
      </c>
      <c r="H5330">
        <v>4.9287704999999997</v>
      </c>
    </row>
    <row r="5331" spans="7:8" x14ac:dyDescent="0.55000000000000004">
      <c r="G5331" s="1" t="s">
        <v>5545</v>
      </c>
      <c r="H5331">
        <v>4.8487434</v>
      </c>
    </row>
    <row r="5332" spans="7:8" x14ac:dyDescent="0.55000000000000004">
      <c r="G5332" s="1" t="s">
        <v>5546</v>
      </c>
      <c r="H5332">
        <v>2.2888405000000001</v>
      </c>
    </row>
    <row r="5333" spans="7:8" x14ac:dyDescent="0.55000000000000004">
      <c r="G5333" s="1" t="s">
        <v>5547</v>
      </c>
      <c r="H5333">
        <v>1.8281798</v>
      </c>
    </row>
    <row r="5334" spans="7:8" x14ac:dyDescent="0.55000000000000004">
      <c r="G5334" s="1" t="s">
        <v>5548</v>
      </c>
      <c r="H5334">
        <v>1.5822748</v>
      </c>
    </row>
    <row r="5335" spans="7:8" x14ac:dyDescent="0.55000000000000004">
      <c r="G5335" s="1" t="s">
        <v>5549</v>
      </c>
      <c r="H5335">
        <v>1.6706430000000001</v>
      </c>
    </row>
    <row r="5336" spans="7:8" x14ac:dyDescent="0.55000000000000004">
      <c r="G5336" s="1" t="s">
        <v>5550</v>
      </c>
      <c r="H5336">
        <v>2.4147919999999998</v>
      </c>
    </row>
    <row r="5337" spans="7:8" x14ac:dyDescent="0.55000000000000004">
      <c r="G5337" s="1" t="s">
        <v>5551</v>
      </c>
      <c r="H5337">
        <v>2.6194158000000001</v>
      </c>
    </row>
    <row r="5338" spans="7:8" x14ac:dyDescent="0.55000000000000004">
      <c r="G5338" s="1" t="s">
        <v>5552</v>
      </c>
      <c r="H5338">
        <v>0</v>
      </c>
    </row>
    <row r="5339" spans="7:8" x14ac:dyDescent="0.55000000000000004">
      <c r="G5339" s="1" t="s">
        <v>5553</v>
      </c>
      <c r="H5339">
        <v>4.7761803</v>
      </c>
    </row>
    <row r="5340" spans="7:8" x14ac:dyDescent="0.55000000000000004">
      <c r="G5340" s="1" t="s">
        <v>5554</v>
      </c>
      <c r="H5340">
        <v>5.5870137</v>
      </c>
    </row>
    <row r="5341" spans="7:8" x14ac:dyDescent="0.55000000000000004">
      <c r="G5341" s="1" t="s">
        <v>5555</v>
      </c>
      <c r="H5341">
        <v>4.7665243000000004</v>
      </c>
    </row>
    <row r="5342" spans="7:8" x14ac:dyDescent="0.55000000000000004">
      <c r="G5342" s="1" t="s">
        <v>5556</v>
      </c>
      <c r="H5342">
        <v>3.0084753000000002</v>
      </c>
    </row>
    <row r="5343" spans="7:8" x14ac:dyDescent="0.55000000000000004">
      <c r="G5343" s="1" t="s">
        <v>5557</v>
      </c>
      <c r="H5343">
        <v>0</v>
      </c>
    </row>
    <row r="5344" spans="7:8" x14ac:dyDescent="0.55000000000000004">
      <c r="G5344" s="1" t="s">
        <v>5558</v>
      </c>
      <c r="H5344">
        <v>8.2696620000000003</v>
      </c>
    </row>
    <row r="5345" spans="7:8" x14ac:dyDescent="0.55000000000000004">
      <c r="G5345" s="1" t="s">
        <v>5559</v>
      </c>
      <c r="H5345">
        <v>1.5745336999999999</v>
      </c>
    </row>
    <row r="5346" spans="7:8" x14ac:dyDescent="0.55000000000000004">
      <c r="G5346" s="1" t="s">
        <v>5560</v>
      </c>
      <c r="H5346">
        <v>2.6947028999999998</v>
      </c>
    </row>
    <row r="5347" spans="7:8" x14ac:dyDescent="0.55000000000000004">
      <c r="G5347" s="1" t="s">
        <v>5561</v>
      </c>
      <c r="H5347">
        <v>0</v>
      </c>
    </row>
    <row r="5348" spans="7:8" x14ac:dyDescent="0.55000000000000004">
      <c r="G5348" s="1" t="s">
        <v>5562</v>
      </c>
      <c r="H5348">
        <v>2.7636932999999999</v>
      </c>
    </row>
    <row r="5349" spans="7:8" x14ac:dyDescent="0.55000000000000004">
      <c r="G5349" s="1" t="s">
        <v>5563</v>
      </c>
      <c r="H5349">
        <v>1.0103105999999999</v>
      </c>
    </row>
    <row r="5350" spans="7:8" x14ac:dyDescent="0.55000000000000004">
      <c r="G5350" s="1" t="s">
        <v>5564</v>
      </c>
      <c r="H5350">
        <v>2.5886292000000002</v>
      </c>
    </row>
    <row r="5351" spans="7:8" x14ac:dyDescent="0.55000000000000004">
      <c r="G5351" s="1" t="s">
        <v>5565</v>
      </c>
      <c r="H5351">
        <v>3.5051486000000001</v>
      </c>
    </row>
    <row r="5352" spans="7:8" x14ac:dyDescent="0.55000000000000004">
      <c r="G5352" s="1" t="s">
        <v>5566</v>
      </c>
      <c r="H5352">
        <v>5.532165</v>
      </c>
    </row>
    <row r="5353" spans="7:8" x14ac:dyDescent="0.55000000000000004">
      <c r="G5353" s="1" t="s">
        <v>5567</v>
      </c>
      <c r="H5353">
        <v>3.2653956000000002</v>
      </c>
    </row>
    <row r="5354" spans="7:8" x14ac:dyDescent="0.55000000000000004">
      <c r="G5354" s="1" t="s">
        <v>5568</v>
      </c>
      <c r="H5354">
        <v>1.6690316999999999</v>
      </c>
    </row>
    <row r="5355" spans="7:8" x14ac:dyDescent="0.55000000000000004">
      <c r="G5355" s="1" t="s">
        <v>5569</v>
      </c>
      <c r="H5355">
        <v>2.9715881</v>
      </c>
    </row>
    <row r="5356" spans="7:8" x14ac:dyDescent="0.55000000000000004">
      <c r="G5356" s="1" t="s">
        <v>5570</v>
      </c>
      <c r="H5356">
        <v>5.4686399999999997</v>
      </c>
    </row>
    <row r="5357" spans="7:8" x14ac:dyDescent="0.55000000000000004">
      <c r="G5357" s="1" t="s">
        <v>5571</v>
      </c>
      <c r="H5357">
        <v>6.109477</v>
      </c>
    </row>
    <row r="5358" spans="7:8" x14ac:dyDescent="0.55000000000000004">
      <c r="G5358" s="1" t="s">
        <v>5572</v>
      </c>
      <c r="H5358">
        <v>5.6463083999999997</v>
      </c>
    </row>
    <row r="5359" spans="7:8" x14ac:dyDescent="0.55000000000000004">
      <c r="G5359" s="1" t="s">
        <v>5573</v>
      </c>
      <c r="H5359">
        <v>3.970825</v>
      </c>
    </row>
    <row r="5360" spans="7:8" x14ac:dyDescent="0.55000000000000004">
      <c r="G5360" s="1" t="s">
        <v>5574</v>
      </c>
      <c r="H5360">
        <v>2.4997180000000001</v>
      </c>
    </row>
    <row r="5361" spans="7:8" x14ac:dyDescent="0.55000000000000004">
      <c r="G5361" s="1" t="s">
        <v>5575</v>
      </c>
      <c r="H5361">
        <v>4.3527516999999998</v>
      </c>
    </row>
    <row r="5362" spans="7:8" x14ac:dyDescent="0.55000000000000004">
      <c r="G5362" s="1" t="s">
        <v>5576</v>
      </c>
      <c r="H5362">
        <v>2.7170458000000002</v>
      </c>
    </row>
    <row r="5363" spans="7:8" x14ac:dyDescent="0.55000000000000004">
      <c r="G5363" s="1" t="s">
        <v>5577</v>
      </c>
      <c r="H5363">
        <v>6.6112127000000003</v>
      </c>
    </row>
    <row r="5364" spans="7:8" x14ac:dyDescent="0.55000000000000004">
      <c r="G5364" s="1" t="s">
        <v>5578</v>
      </c>
      <c r="H5364">
        <v>3.3613922999999999</v>
      </c>
    </row>
    <row r="5365" spans="7:8" x14ac:dyDescent="0.55000000000000004">
      <c r="G5365" s="1" t="s">
        <v>5579</v>
      </c>
      <c r="H5365">
        <v>4.5566936</v>
      </c>
    </row>
    <row r="5366" spans="7:8" x14ac:dyDescent="0.55000000000000004">
      <c r="G5366" s="1" t="s">
        <v>5580</v>
      </c>
      <c r="H5366">
        <v>0</v>
      </c>
    </row>
    <row r="5367" spans="7:8" x14ac:dyDescent="0.55000000000000004">
      <c r="G5367" s="1" t="s">
        <v>5581</v>
      </c>
      <c r="H5367">
        <v>2.8392525000000002</v>
      </c>
    </row>
    <row r="5368" spans="7:8" x14ac:dyDescent="0.55000000000000004">
      <c r="G5368" s="1" t="s">
        <v>5582</v>
      </c>
      <c r="H5368">
        <v>5.7200822999999996</v>
      </c>
    </row>
    <row r="5369" spans="7:8" x14ac:dyDescent="0.55000000000000004">
      <c r="G5369" s="1" t="s">
        <v>5583</v>
      </c>
      <c r="H5369">
        <v>4.0992702999999997</v>
      </c>
    </row>
    <row r="5370" spans="7:8" x14ac:dyDescent="0.55000000000000004">
      <c r="G5370" s="1" t="s">
        <v>5584</v>
      </c>
      <c r="H5370">
        <v>5.6629630000000004</v>
      </c>
    </row>
    <row r="5371" spans="7:8" x14ac:dyDescent="0.55000000000000004">
      <c r="G5371" s="1" t="s">
        <v>5585</v>
      </c>
      <c r="H5371">
        <v>2.2162090000000001</v>
      </c>
    </row>
    <row r="5372" spans="7:8" x14ac:dyDescent="0.55000000000000004">
      <c r="G5372" s="1" t="s">
        <v>5586</v>
      </c>
      <c r="H5372">
        <v>3.1040160000000001</v>
      </c>
    </row>
    <row r="5373" spans="7:8" x14ac:dyDescent="0.55000000000000004">
      <c r="G5373" s="1" t="s">
        <v>5587</v>
      </c>
      <c r="H5373">
        <v>3.5338185000000002</v>
      </c>
    </row>
    <row r="5374" spans="7:8" x14ac:dyDescent="0.55000000000000004">
      <c r="G5374" s="1" t="s">
        <v>5588</v>
      </c>
      <c r="H5374">
        <v>5.2533792999999998</v>
      </c>
    </row>
    <row r="5375" spans="7:8" x14ac:dyDescent="0.55000000000000004">
      <c r="G5375" s="1" t="s">
        <v>5589</v>
      </c>
      <c r="H5375">
        <v>3.2451422000000001</v>
      </c>
    </row>
    <row r="5376" spans="7:8" x14ac:dyDescent="0.55000000000000004">
      <c r="G5376" s="1" t="s">
        <v>5590</v>
      </c>
      <c r="H5376">
        <v>1.3678026000000001</v>
      </c>
    </row>
    <row r="5377" spans="7:8" x14ac:dyDescent="0.55000000000000004">
      <c r="G5377" s="1" t="s">
        <v>5591</v>
      </c>
      <c r="H5377">
        <v>7.3294544000000004</v>
      </c>
    </row>
    <row r="5378" spans="7:8" x14ac:dyDescent="0.55000000000000004">
      <c r="G5378" s="1" t="s">
        <v>5592</v>
      </c>
      <c r="H5378">
        <v>1.8693875</v>
      </c>
    </row>
    <row r="5379" spans="7:8" x14ac:dyDescent="0.55000000000000004">
      <c r="G5379" s="1" t="s">
        <v>5593</v>
      </c>
      <c r="H5379">
        <v>3.0168520999999999</v>
      </c>
    </row>
    <row r="5380" spans="7:8" x14ac:dyDescent="0.55000000000000004">
      <c r="G5380" s="1" t="s">
        <v>5594</v>
      </c>
      <c r="H5380">
        <v>1.9397138</v>
      </c>
    </row>
    <row r="5381" spans="7:8" x14ac:dyDescent="0.55000000000000004">
      <c r="G5381" s="1" t="s">
        <v>5595</v>
      </c>
      <c r="H5381">
        <v>2.2723696000000002</v>
      </c>
    </row>
    <row r="5382" spans="7:8" x14ac:dyDescent="0.55000000000000004">
      <c r="G5382" s="1" t="s">
        <v>5596</v>
      </c>
      <c r="H5382">
        <v>2.1712582</v>
      </c>
    </row>
    <row r="5383" spans="7:8" x14ac:dyDescent="0.55000000000000004">
      <c r="G5383" s="1" t="s">
        <v>5597</v>
      </c>
      <c r="H5383">
        <v>1.1411334</v>
      </c>
    </row>
    <row r="5384" spans="7:8" x14ac:dyDescent="0.55000000000000004">
      <c r="G5384" s="1" t="s">
        <v>5598</v>
      </c>
      <c r="H5384">
        <v>1.0275517000000001</v>
      </c>
    </row>
    <row r="5385" spans="7:8" x14ac:dyDescent="0.55000000000000004">
      <c r="G5385" s="1" t="s">
        <v>5599</v>
      </c>
      <c r="H5385">
        <v>4.0746399999999996</v>
      </c>
    </row>
    <row r="5386" spans="7:8" x14ac:dyDescent="0.55000000000000004">
      <c r="G5386" s="1" t="s">
        <v>5600</v>
      </c>
      <c r="H5386">
        <v>4.7643899999999997</v>
      </c>
    </row>
    <row r="5387" spans="7:8" x14ac:dyDescent="0.55000000000000004">
      <c r="G5387" s="1" t="s">
        <v>5601</v>
      </c>
      <c r="H5387">
        <v>2.3203551999999998</v>
      </c>
    </row>
    <row r="5388" spans="7:8" x14ac:dyDescent="0.55000000000000004">
      <c r="G5388" s="1" t="s">
        <v>5602</v>
      </c>
      <c r="H5388">
        <v>1.1973853999999999</v>
      </c>
    </row>
    <row r="5389" spans="7:8" x14ac:dyDescent="0.55000000000000004">
      <c r="G5389" s="1" t="s">
        <v>5603</v>
      </c>
      <c r="H5389">
        <v>5.8518442999999998</v>
      </c>
    </row>
    <row r="5390" spans="7:8" x14ac:dyDescent="0.55000000000000004">
      <c r="G5390" s="1" t="s">
        <v>5604</v>
      </c>
      <c r="H5390">
        <v>4.531269</v>
      </c>
    </row>
    <row r="5391" spans="7:8" x14ac:dyDescent="0.55000000000000004">
      <c r="G5391" s="1" t="s">
        <v>5605</v>
      </c>
      <c r="H5391">
        <v>6.5511540000000004</v>
      </c>
    </row>
    <row r="5392" spans="7:8" x14ac:dyDescent="0.55000000000000004">
      <c r="G5392" s="1" t="s">
        <v>5606</v>
      </c>
      <c r="H5392">
        <v>3.7512438000000001</v>
      </c>
    </row>
    <row r="5393" spans="7:8" x14ac:dyDescent="0.55000000000000004">
      <c r="G5393" s="1" t="s">
        <v>5607</v>
      </c>
      <c r="H5393">
        <v>0</v>
      </c>
    </row>
    <row r="5394" spans="7:8" x14ac:dyDescent="0.55000000000000004">
      <c r="G5394" s="1" t="s">
        <v>5608</v>
      </c>
      <c r="H5394">
        <v>1.9012502</v>
      </c>
    </row>
    <row r="5395" spans="7:8" x14ac:dyDescent="0.55000000000000004">
      <c r="G5395" s="1" t="s">
        <v>5609</v>
      </c>
      <c r="H5395">
        <v>0</v>
      </c>
    </row>
    <row r="5396" spans="7:8" x14ac:dyDescent="0.55000000000000004">
      <c r="G5396" s="1" t="s">
        <v>5610</v>
      </c>
      <c r="H5396">
        <v>4.2114687000000002</v>
      </c>
    </row>
    <row r="5397" spans="7:8" x14ac:dyDescent="0.55000000000000004">
      <c r="G5397" s="1" t="s">
        <v>5611</v>
      </c>
      <c r="H5397">
        <v>3.2549535999999999</v>
      </c>
    </row>
    <row r="5398" spans="7:8" x14ac:dyDescent="0.55000000000000004">
      <c r="G5398" s="1" t="s">
        <v>5612</v>
      </c>
      <c r="H5398">
        <v>5.3973956000000003</v>
      </c>
    </row>
    <row r="5399" spans="7:8" x14ac:dyDescent="0.55000000000000004">
      <c r="G5399" s="1" t="s">
        <v>5613</v>
      </c>
      <c r="H5399">
        <v>3.9209304</v>
      </c>
    </row>
    <row r="5400" spans="7:8" x14ac:dyDescent="0.55000000000000004">
      <c r="G5400" s="1" t="s">
        <v>5614</v>
      </c>
      <c r="H5400">
        <v>5.9786919999999997</v>
      </c>
    </row>
    <row r="5401" spans="7:8" x14ac:dyDescent="0.55000000000000004">
      <c r="G5401" s="1" t="s">
        <v>5615</v>
      </c>
      <c r="H5401">
        <v>0</v>
      </c>
    </row>
    <row r="5402" spans="7:8" x14ac:dyDescent="0.55000000000000004">
      <c r="G5402" s="1" t="s">
        <v>5616</v>
      </c>
      <c r="H5402">
        <v>1.506297</v>
      </c>
    </row>
    <row r="5403" spans="7:8" x14ac:dyDescent="0.55000000000000004">
      <c r="G5403" s="1" t="s">
        <v>5617</v>
      </c>
      <c r="H5403">
        <v>3.6670189999999998</v>
      </c>
    </row>
    <row r="5404" spans="7:8" x14ac:dyDescent="0.55000000000000004">
      <c r="G5404" s="1" t="s">
        <v>5618</v>
      </c>
      <c r="H5404">
        <v>0.83328694000000003</v>
      </c>
    </row>
    <row r="5405" spans="7:8" x14ac:dyDescent="0.55000000000000004">
      <c r="G5405" s="1" t="s">
        <v>5619</v>
      </c>
      <c r="H5405">
        <v>0.85611093000000005</v>
      </c>
    </row>
    <row r="5406" spans="7:8" x14ac:dyDescent="0.55000000000000004">
      <c r="G5406" s="1" t="s">
        <v>5620</v>
      </c>
      <c r="H5406">
        <v>4.8010225000000002</v>
      </c>
    </row>
    <row r="5407" spans="7:8" x14ac:dyDescent="0.55000000000000004">
      <c r="G5407" s="1" t="s">
        <v>5621</v>
      </c>
      <c r="H5407">
        <v>3.3784098999999999</v>
      </c>
    </row>
    <row r="5408" spans="7:8" x14ac:dyDescent="0.55000000000000004">
      <c r="G5408" s="1" t="s">
        <v>5622</v>
      </c>
      <c r="H5408">
        <v>0.60063109999999997</v>
      </c>
    </row>
    <row r="5409" spans="7:8" x14ac:dyDescent="0.55000000000000004">
      <c r="G5409" s="1" t="s">
        <v>5623</v>
      </c>
      <c r="H5409">
        <v>5.4435853999999999</v>
      </c>
    </row>
    <row r="5410" spans="7:8" x14ac:dyDescent="0.55000000000000004">
      <c r="G5410" s="1" t="s">
        <v>5624</v>
      </c>
      <c r="H5410">
        <v>4.1569114000000003</v>
      </c>
    </row>
    <row r="5411" spans="7:8" x14ac:dyDescent="0.55000000000000004">
      <c r="G5411" s="1" t="s">
        <v>5625</v>
      </c>
      <c r="H5411">
        <v>5.9585090000000003</v>
      </c>
    </row>
    <row r="5412" spans="7:8" x14ac:dyDescent="0.55000000000000004">
      <c r="G5412" s="1" t="s">
        <v>5626</v>
      </c>
      <c r="H5412">
        <v>0.81294129999999998</v>
      </c>
    </row>
    <row r="5413" spans="7:8" x14ac:dyDescent="0.55000000000000004">
      <c r="G5413" s="1" t="s">
        <v>5627</v>
      </c>
      <c r="H5413">
        <v>1.0664722</v>
      </c>
    </row>
    <row r="5414" spans="7:8" x14ac:dyDescent="0.55000000000000004">
      <c r="G5414" s="1" t="s">
        <v>5628</v>
      </c>
      <c r="H5414">
        <v>3.3509544999999998</v>
      </c>
    </row>
    <row r="5415" spans="7:8" x14ac:dyDescent="0.55000000000000004">
      <c r="G5415" s="1" t="s">
        <v>5631</v>
      </c>
      <c r="H5415">
        <v>2.7107754000000002</v>
      </c>
    </row>
    <row r="5416" spans="7:8" x14ac:dyDescent="0.55000000000000004">
      <c r="G5416" s="1" t="s">
        <v>5632</v>
      </c>
      <c r="H5416">
        <v>1.8976820000000001</v>
      </c>
    </row>
    <row r="5417" spans="7:8" x14ac:dyDescent="0.55000000000000004">
      <c r="G5417" s="1" t="s">
        <v>5633</v>
      </c>
      <c r="H5417">
        <v>0</v>
      </c>
    </row>
    <row r="5418" spans="7:8" x14ac:dyDescent="0.55000000000000004">
      <c r="G5418" s="1" t="s">
        <v>5634</v>
      </c>
      <c r="H5418">
        <v>2.0412376000000001</v>
      </c>
    </row>
    <row r="5419" spans="7:8" x14ac:dyDescent="0.55000000000000004">
      <c r="G5419" s="1" t="s">
        <v>5635</v>
      </c>
      <c r="H5419">
        <v>1.2302176</v>
      </c>
    </row>
    <row r="5420" spans="7:8" x14ac:dyDescent="0.55000000000000004">
      <c r="G5420" s="1" t="s">
        <v>5636</v>
      </c>
      <c r="H5420">
        <v>0</v>
      </c>
    </row>
    <row r="5421" spans="7:8" x14ac:dyDescent="0.55000000000000004">
      <c r="G5421" s="1" t="s">
        <v>5637</v>
      </c>
      <c r="H5421">
        <v>3.9001958000000001</v>
      </c>
    </row>
    <row r="5422" spans="7:8" x14ac:dyDescent="0.55000000000000004">
      <c r="G5422" s="1" t="s">
        <v>5638</v>
      </c>
      <c r="H5422">
        <v>0</v>
      </c>
    </row>
    <row r="5423" spans="7:8" x14ac:dyDescent="0.55000000000000004">
      <c r="G5423" s="1" t="s">
        <v>5639</v>
      </c>
      <c r="H5423">
        <v>3.6453234999999999</v>
      </c>
    </row>
    <row r="5424" spans="7:8" x14ac:dyDescent="0.55000000000000004">
      <c r="G5424" s="1" t="s">
        <v>5640</v>
      </c>
      <c r="H5424">
        <v>0</v>
      </c>
    </row>
    <row r="5425" spans="7:8" x14ac:dyDescent="0.55000000000000004">
      <c r="G5425" s="1" t="s">
        <v>5641</v>
      </c>
      <c r="H5425">
        <v>0.70732563999999998</v>
      </c>
    </row>
    <row r="5426" spans="7:8" x14ac:dyDescent="0.55000000000000004">
      <c r="G5426" s="1" t="s">
        <v>5642</v>
      </c>
      <c r="H5426">
        <v>4.4058074999999999</v>
      </c>
    </row>
    <row r="5427" spans="7:8" x14ac:dyDescent="0.55000000000000004">
      <c r="G5427" s="1" t="s">
        <v>5643</v>
      </c>
      <c r="H5427">
        <v>1.4524972</v>
      </c>
    </row>
    <row r="5428" spans="7:8" x14ac:dyDescent="0.55000000000000004">
      <c r="G5428" s="1" t="s">
        <v>5644</v>
      </c>
      <c r="H5428">
        <v>1.9677359000000001</v>
      </c>
    </row>
    <row r="5429" spans="7:8" x14ac:dyDescent="0.55000000000000004">
      <c r="G5429" s="1" t="s">
        <v>5645</v>
      </c>
      <c r="H5429">
        <v>3.3915098000000001</v>
      </c>
    </row>
    <row r="5430" spans="7:8" x14ac:dyDescent="0.55000000000000004">
      <c r="G5430" s="1" t="s">
        <v>5646</v>
      </c>
      <c r="H5430">
        <v>4.2557143999999996</v>
      </c>
    </row>
    <row r="5431" spans="7:8" x14ac:dyDescent="0.55000000000000004">
      <c r="G5431" s="1" t="s">
        <v>5647</v>
      </c>
      <c r="H5431">
        <v>2.5306039999999999</v>
      </c>
    </row>
    <row r="5432" spans="7:8" x14ac:dyDescent="0.55000000000000004">
      <c r="G5432" s="1" t="s">
        <v>5648</v>
      </c>
      <c r="H5432">
        <v>4.8549579999999999</v>
      </c>
    </row>
    <row r="5433" spans="7:8" x14ac:dyDescent="0.55000000000000004">
      <c r="G5433" s="1" t="s">
        <v>5649</v>
      </c>
      <c r="H5433">
        <v>6.2340419999999996</v>
      </c>
    </row>
    <row r="5434" spans="7:8" x14ac:dyDescent="0.55000000000000004">
      <c r="G5434" s="1" t="s">
        <v>5650</v>
      </c>
      <c r="H5434">
        <v>3.1556487</v>
      </c>
    </row>
    <row r="5435" spans="7:8" x14ac:dyDescent="0.55000000000000004">
      <c r="G5435" s="1" t="s">
        <v>5651</v>
      </c>
      <c r="H5435">
        <v>3.6675963999999998E-2</v>
      </c>
    </row>
    <row r="5436" spans="7:8" x14ac:dyDescent="0.55000000000000004">
      <c r="G5436" s="1" t="s">
        <v>5652</v>
      </c>
      <c r="H5436">
        <v>4.0170493</v>
      </c>
    </row>
    <row r="5437" spans="7:8" x14ac:dyDescent="0.55000000000000004">
      <c r="G5437" s="1" t="s">
        <v>5653</v>
      </c>
      <c r="H5437">
        <v>4.5222930000000003</v>
      </c>
    </row>
    <row r="5438" spans="7:8" x14ac:dyDescent="0.55000000000000004">
      <c r="G5438" s="1" t="s">
        <v>5654</v>
      </c>
      <c r="H5438">
        <v>0.85036089999999998</v>
      </c>
    </row>
    <row r="5439" spans="7:8" x14ac:dyDescent="0.55000000000000004">
      <c r="G5439" s="1" t="s">
        <v>5655</v>
      </c>
      <c r="H5439">
        <v>1.7310417</v>
      </c>
    </row>
    <row r="5440" spans="7:8" x14ac:dyDescent="0.55000000000000004">
      <c r="G5440" s="1" t="s">
        <v>5656</v>
      </c>
      <c r="H5440">
        <v>2.172663</v>
      </c>
    </row>
    <row r="5441" spans="7:8" x14ac:dyDescent="0.55000000000000004">
      <c r="G5441" s="1" t="s">
        <v>5657</v>
      </c>
      <c r="H5441">
        <v>3.5206797000000001</v>
      </c>
    </row>
    <row r="5442" spans="7:8" x14ac:dyDescent="0.55000000000000004">
      <c r="G5442" s="1" t="s">
        <v>5658</v>
      </c>
      <c r="H5442">
        <v>5.624282</v>
      </c>
    </row>
    <row r="5443" spans="7:8" x14ac:dyDescent="0.55000000000000004">
      <c r="G5443" s="1" t="s">
        <v>5659</v>
      </c>
      <c r="H5443">
        <v>0</v>
      </c>
    </row>
    <row r="5444" spans="7:8" x14ac:dyDescent="0.55000000000000004">
      <c r="G5444" s="1" t="s">
        <v>5660</v>
      </c>
      <c r="H5444">
        <v>2.6827239999999999</v>
      </c>
    </row>
    <row r="5445" spans="7:8" x14ac:dyDescent="0.55000000000000004">
      <c r="G5445" s="1" t="s">
        <v>5661</v>
      </c>
      <c r="H5445">
        <v>0</v>
      </c>
    </row>
    <row r="5446" spans="7:8" x14ac:dyDescent="0.55000000000000004">
      <c r="G5446" s="1" t="s">
        <v>5662</v>
      </c>
      <c r="H5446">
        <v>4.1868242999999996</v>
      </c>
    </row>
    <row r="5447" spans="7:8" x14ac:dyDescent="0.55000000000000004">
      <c r="G5447" s="1" t="s">
        <v>5663</v>
      </c>
      <c r="H5447">
        <v>3.0332086</v>
      </c>
    </row>
    <row r="5448" spans="7:8" x14ac:dyDescent="0.55000000000000004">
      <c r="G5448" s="1" t="s">
        <v>5664</v>
      </c>
      <c r="H5448">
        <v>0.21261184999999999</v>
      </c>
    </row>
    <row r="5449" spans="7:8" x14ac:dyDescent="0.55000000000000004">
      <c r="G5449" s="1" t="s">
        <v>5665</v>
      </c>
      <c r="H5449">
        <v>3.1869130000000001</v>
      </c>
    </row>
    <row r="5450" spans="7:8" x14ac:dyDescent="0.55000000000000004">
      <c r="G5450" s="1" t="s">
        <v>5666</v>
      </c>
      <c r="H5450">
        <v>0</v>
      </c>
    </row>
    <row r="5451" spans="7:8" x14ac:dyDescent="0.55000000000000004">
      <c r="G5451" s="1" t="s">
        <v>5667</v>
      </c>
      <c r="H5451">
        <v>2.740208</v>
      </c>
    </row>
    <row r="5452" spans="7:8" x14ac:dyDescent="0.55000000000000004">
      <c r="G5452" s="1" t="s">
        <v>5668</v>
      </c>
      <c r="H5452">
        <v>2.1249614000000001</v>
      </c>
    </row>
    <row r="5453" spans="7:8" x14ac:dyDescent="0.55000000000000004">
      <c r="G5453" s="1" t="s">
        <v>5669</v>
      </c>
      <c r="H5453">
        <v>0</v>
      </c>
    </row>
    <row r="5454" spans="7:8" x14ac:dyDescent="0.55000000000000004">
      <c r="G5454" s="1" t="s">
        <v>5670</v>
      </c>
      <c r="H5454">
        <v>0</v>
      </c>
    </row>
    <row r="5455" spans="7:8" x14ac:dyDescent="0.55000000000000004">
      <c r="G5455" s="1" t="s">
        <v>5671</v>
      </c>
      <c r="H5455">
        <v>0</v>
      </c>
    </row>
    <row r="5456" spans="7:8" x14ac:dyDescent="0.55000000000000004">
      <c r="G5456" s="1" t="s">
        <v>5672</v>
      </c>
      <c r="H5456">
        <v>0.25743840000000001</v>
      </c>
    </row>
    <row r="5457" spans="7:8" x14ac:dyDescent="0.55000000000000004">
      <c r="G5457" s="1" t="s">
        <v>5673</v>
      </c>
      <c r="H5457">
        <v>2.7277659999999999</v>
      </c>
    </row>
    <row r="5458" spans="7:8" x14ac:dyDescent="0.55000000000000004">
      <c r="G5458" s="1" t="s">
        <v>5674</v>
      </c>
      <c r="H5458">
        <v>0.80213570000000001</v>
      </c>
    </row>
    <row r="5459" spans="7:8" x14ac:dyDescent="0.55000000000000004">
      <c r="G5459" s="1" t="s">
        <v>5675</v>
      </c>
      <c r="H5459">
        <v>0.96753809999999996</v>
      </c>
    </row>
    <row r="5460" spans="7:8" x14ac:dyDescent="0.55000000000000004">
      <c r="G5460" s="1" t="s">
        <v>5676</v>
      </c>
      <c r="H5460">
        <v>3.5215646999999999</v>
      </c>
    </row>
    <row r="5461" spans="7:8" x14ac:dyDescent="0.55000000000000004">
      <c r="G5461" s="1" t="s">
        <v>5677</v>
      </c>
      <c r="H5461">
        <v>0.60683465000000003</v>
      </c>
    </row>
    <row r="5462" spans="7:8" x14ac:dyDescent="0.55000000000000004">
      <c r="G5462" s="1" t="s">
        <v>5678</v>
      </c>
      <c r="H5462">
        <v>2.1393244</v>
      </c>
    </row>
    <row r="5463" spans="7:8" x14ac:dyDescent="0.55000000000000004">
      <c r="G5463" s="1" t="s">
        <v>5679</v>
      </c>
      <c r="H5463">
        <v>4.991873</v>
      </c>
    </row>
    <row r="5464" spans="7:8" x14ac:dyDescent="0.55000000000000004">
      <c r="G5464" s="1" t="s">
        <v>5680</v>
      </c>
      <c r="H5464">
        <v>0</v>
      </c>
    </row>
    <row r="5465" spans="7:8" x14ac:dyDescent="0.55000000000000004">
      <c r="G5465" s="1" t="s">
        <v>5681</v>
      </c>
      <c r="H5465">
        <v>0</v>
      </c>
    </row>
    <row r="5466" spans="7:8" x14ac:dyDescent="0.55000000000000004">
      <c r="G5466" s="1" t="s">
        <v>5682</v>
      </c>
      <c r="H5466">
        <v>2.1444236999999999</v>
      </c>
    </row>
    <row r="5467" spans="7:8" x14ac:dyDescent="0.55000000000000004">
      <c r="G5467" s="1" t="s">
        <v>5683</v>
      </c>
      <c r="H5467">
        <v>2.0567362</v>
      </c>
    </row>
    <row r="5468" spans="7:8" x14ac:dyDescent="0.55000000000000004">
      <c r="G5468" s="1" t="s">
        <v>5684</v>
      </c>
      <c r="H5468">
        <v>5.6195455000000001</v>
      </c>
    </row>
    <row r="5469" spans="7:8" x14ac:dyDescent="0.55000000000000004">
      <c r="G5469" s="1" t="s">
        <v>5685</v>
      </c>
      <c r="H5469">
        <v>2.9070043999999999</v>
      </c>
    </row>
    <row r="5470" spans="7:8" x14ac:dyDescent="0.55000000000000004">
      <c r="G5470" s="1" t="s">
        <v>5686</v>
      </c>
      <c r="H5470">
        <v>3.0538986000000001</v>
      </c>
    </row>
    <row r="5471" spans="7:8" x14ac:dyDescent="0.55000000000000004">
      <c r="G5471" s="1" t="s">
        <v>5687</v>
      </c>
      <c r="H5471">
        <v>1.8874795</v>
      </c>
    </row>
    <row r="5472" spans="7:8" x14ac:dyDescent="0.55000000000000004">
      <c r="G5472" s="1" t="s">
        <v>5688</v>
      </c>
      <c r="H5472">
        <v>3.5236149999999999</v>
      </c>
    </row>
    <row r="5473" spans="7:8" x14ac:dyDescent="0.55000000000000004">
      <c r="G5473" s="1" t="s">
        <v>5689</v>
      </c>
      <c r="H5473">
        <v>0</v>
      </c>
    </row>
    <row r="5474" spans="7:8" x14ac:dyDescent="0.55000000000000004">
      <c r="G5474" s="1" t="s">
        <v>5690</v>
      </c>
      <c r="H5474">
        <v>0.77230799999999999</v>
      </c>
    </row>
    <row r="5475" spans="7:8" x14ac:dyDescent="0.55000000000000004">
      <c r="G5475" s="1" t="s">
        <v>5691</v>
      </c>
      <c r="H5475">
        <v>0</v>
      </c>
    </row>
    <row r="5476" spans="7:8" x14ac:dyDescent="0.55000000000000004">
      <c r="G5476" s="1" t="s">
        <v>5692</v>
      </c>
      <c r="H5476">
        <v>3.8263628000000001</v>
      </c>
    </row>
    <row r="5477" spans="7:8" x14ac:dyDescent="0.55000000000000004">
      <c r="G5477" s="1" t="s">
        <v>5693</v>
      </c>
      <c r="H5477">
        <v>4.6545943999999997</v>
      </c>
    </row>
    <row r="5478" spans="7:8" x14ac:dyDescent="0.55000000000000004">
      <c r="G5478" s="1" t="s">
        <v>5694</v>
      </c>
      <c r="H5478">
        <v>3.5227560000000002</v>
      </c>
    </row>
    <row r="5479" spans="7:8" x14ac:dyDescent="0.55000000000000004">
      <c r="G5479" s="1" t="s">
        <v>5695</v>
      </c>
      <c r="H5479">
        <v>3.6022789999999998</v>
      </c>
    </row>
    <row r="5480" spans="7:8" x14ac:dyDescent="0.55000000000000004">
      <c r="G5480" s="1" t="s">
        <v>5696</v>
      </c>
      <c r="H5480">
        <v>0</v>
      </c>
    </row>
    <row r="5481" spans="7:8" x14ac:dyDescent="0.55000000000000004">
      <c r="G5481" s="1" t="s">
        <v>5697</v>
      </c>
      <c r="H5481">
        <v>4.3222585000000002</v>
      </c>
    </row>
    <row r="5482" spans="7:8" x14ac:dyDescent="0.55000000000000004">
      <c r="G5482" s="1" t="s">
        <v>5698</v>
      </c>
      <c r="H5482">
        <v>3.0900059999999998</v>
      </c>
    </row>
    <row r="5483" spans="7:8" x14ac:dyDescent="0.55000000000000004">
      <c r="G5483" s="1" t="s">
        <v>5699</v>
      </c>
      <c r="H5483">
        <v>3.6902905000000001</v>
      </c>
    </row>
    <row r="5484" spans="7:8" x14ac:dyDescent="0.55000000000000004">
      <c r="G5484" s="1" t="s">
        <v>5700</v>
      </c>
      <c r="H5484">
        <v>3.8192567999999998</v>
      </c>
    </row>
    <row r="5485" spans="7:8" x14ac:dyDescent="0.55000000000000004">
      <c r="G5485" s="1" t="s">
        <v>5701</v>
      </c>
      <c r="H5485">
        <v>0.64489339999999995</v>
      </c>
    </row>
    <row r="5486" spans="7:8" x14ac:dyDescent="0.55000000000000004">
      <c r="G5486" s="1" t="s">
        <v>5702</v>
      </c>
      <c r="H5486">
        <v>0.40268387999999999</v>
      </c>
    </row>
    <row r="5487" spans="7:8" x14ac:dyDescent="0.55000000000000004">
      <c r="G5487" s="1" t="s">
        <v>5703</v>
      </c>
      <c r="H5487">
        <v>0</v>
      </c>
    </row>
    <row r="5488" spans="7:8" x14ac:dyDescent="0.55000000000000004">
      <c r="G5488" s="1" t="s">
        <v>5704</v>
      </c>
      <c r="H5488">
        <v>3.9034420999999999</v>
      </c>
    </row>
    <row r="5489" spans="7:8" x14ac:dyDescent="0.55000000000000004">
      <c r="G5489" s="1" t="s">
        <v>5705</v>
      </c>
      <c r="H5489">
        <v>3.5159717000000001</v>
      </c>
    </row>
    <row r="5490" spans="7:8" x14ac:dyDescent="0.55000000000000004">
      <c r="G5490" s="1" t="s">
        <v>5706</v>
      </c>
      <c r="H5490">
        <v>4.1929879999999997</v>
      </c>
    </row>
    <row r="5491" spans="7:8" x14ac:dyDescent="0.55000000000000004">
      <c r="G5491" s="1" t="s">
        <v>5707</v>
      </c>
      <c r="H5491">
        <v>1.0745461999999999</v>
      </c>
    </row>
    <row r="5492" spans="7:8" x14ac:dyDescent="0.55000000000000004">
      <c r="G5492" s="1" t="s">
        <v>5708</v>
      </c>
      <c r="H5492">
        <v>0</v>
      </c>
    </row>
    <row r="5493" spans="7:8" x14ac:dyDescent="0.55000000000000004">
      <c r="G5493" s="1" t="s">
        <v>5709</v>
      </c>
      <c r="H5493">
        <v>0.72630660000000002</v>
      </c>
    </row>
    <row r="5494" spans="7:8" x14ac:dyDescent="0.55000000000000004">
      <c r="G5494" s="1" t="s">
        <v>5710</v>
      </c>
      <c r="H5494">
        <v>0</v>
      </c>
    </row>
    <row r="5495" spans="7:8" x14ac:dyDescent="0.55000000000000004">
      <c r="G5495" s="1" t="s">
        <v>5711</v>
      </c>
      <c r="H5495">
        <v>0</v>
      </c>
    </row>
    <row r="5496" spans="7:8" x14ac:dyDescent="0.55000000000000004">
      <c r="G5496" s="1" t="s">
        <v>5712</v>
      </c>
      <c r="H5496">
        <v>3.1939237</v>
      </c>
    </row>
    <row r="5497" spans="7:8" x14ac:dyDescent="0.55000000000000004">
      <c r="G5497" s="1" t="s">
        <v>5713</v>
      </c>
      <c r="H5497">
        <v>0</v>
      </c>
    </row>
    <row r="5498" spans="7:8" x14ac:dyDescent="0.55000000000000004">
      <c r="G5498" s="1" t="s">
        <v>5714</v>
      </c>
      <c r="H5498">
        <v>3.0571670000000002</v>
      </c>
    </row>
    <row r="5499" spans="7:8" x14ac:dyDescent="0.55000000000000004">
      <c r="G5499" s="1" t="s">
        <v>5715</v>
      </c>
      <c r="H5499">
        <v>0</v>
      </c>
    </row>
    <row r="5500" spans="7:8" x14ac:dyDescent="0.55000000000000004">
      <c r="G5500" s="1" t="s">
        <v>5716</v>
      </c>
      <c r="H5500">
        <v>0</v>
      </c>
    </row>
    <row r="5501" spans="7:8" x14ac:dyDescent="0.55000000000000004">
      <c r="G5501" s="1" t="s">
        <v>5717</v>
      </c>
      <c r="H5501">
        <v>0.82090030000000003</v>
      </c>
    </row>
    <row r="5502" spans="7:8" x14ac:dyDescent="0.55000000000000004">
      <c r="G5502" s="1" t="s">
        <v>5718</v>
      </c>
      <c r="H5502">
        <v>0</v>
      </c>
    </row>
    <row r="5503" spans="7:8" x14ac:dyDescent="0.55000000000000004">
      <c r="G5503" s="1" t="s">
        <v>5719</v>
      </c>
      <c r="H5503">
        <v>1.5986994999999999</v>
      </c>
    </row>
    <row r="5504" spans="7:8" x14ac:dyDescent="0.55000000000000004">
      <c r="G5504" s="1" t="s">
        <v>5720</v>
      </c>
      <c r="H5504">
        <v>1.6283125000000001</v>
      </c>
    </row>
    <row r="5505" spans="7:8" x14ac:dyDescent="0.55000000000000004">
      <c r="G5505" s="1" t="s">
        <v>5721</v>
      </c>
      <c r="H5505">
        <v>1.3149107</v>
      </c>
    </row>
    <row r="5506" spans="7:8" x14ac:dyDescent="0.55000000000000004">
      <c r="G5506" s="1" t="s">
        <v>5722</v>
      </c>
      <c r="H5506">
        <v>0</v>
      </c>
    </row>
    <row r="5507" spans="7:8" x14ac:dyDescent="0.55000000000000004">
      <c r="G5507" s="1" t="s">
        <v>5723</v>
      </c>
      <c r="H5507">
        <v>9.3726194999999998E-2</v>
      </c>
    </row>
    <row r="5508" spans="7:8" x14ac:dyDescent="0.55000000000000004">
      <c r="G5508" s="1" t="s">
        <v>5724</v>
      </c>
      <c r="H5508">
        <v>1.6151428000000001</v>
      </c>
    </row>
    <row r="5509" spans="7:8" x14ac:dyDescent="0.55000000000000004">
      <c r="G5509" s="1" t="s">
        <v>5725</v>
      </c>
      <c r="H5509">
        <v>0</v>
      </c>
    </row>
    <row r="5510" spans="7:8" x14ac:dyDescent="0.55000000000000004">
      <c r="G5510" s="1" t="s">
        <v>5726</v>
      </c>
      <c r="H5510">
        <v>0</v>
      </c>
    </row>
    <row r="5511" spans="7:8" x14ac:dyDescent="0.55000000000000004">
      <c r="G5511" s="1" t="s">
        <v>5727</v>
      </c>
      <c r="H5511">
        <v>0</v>
      </c>
    </row>
    <row r="5512" spans="7:8" x14ac:dyDescent="0.55000000000000004">
      <c r="G5512" s="1" t="s">
        <v>5728</v>
      </c>
      <c r="H5512">
        <v>0</v>
      </c>
    </row>
    <row r="5513" spans="7:8" x14ac:dyDescent="0.55000000000000004">
      <c r="G5513" s="1" t="s">
        <v>5729</v>
      </c>
      <c r="H5513">
        <v>0.96213780000000004</v>
      </c>
    </row>
    <row r="5514" spans="7:8" x14ac:dyDescent="0.55000000000000004">
      <c r="G5514" s="1" t="s">
        <v>5730</v>
      </c>
      <c r="H5514">
        <v>0.52477810000000003</v>
      </c>
    </row>
    <row r="5515" spans="7:8" x14ac:dyDescent="0.55000000000000004">
      <c r="G5515" s="1" t="s">
        <v>5731</v>
      </c>
      <c r="H5515">
        <v>0</v>
      </c>
    </row>
    <row r="5516" spans="7:8" x14ac:dyDescent="0.55000000000000004">
      <c r="G5516" s="1" t="s">
        <v>5732</v>
      </c>
      <c r="H5516">
        <v>3.3161646999999999</v>
      </c>
    </row>
    <row r="5517" spans="7:8" x14ac:dyDescent="0.55000000000000004">
      <c r="G5517" s="1" t="s">
        <v>5733</v>
      </c>
      <c r="H5517">
        <v>1.7916939999999999</v>
      </c>
    </row>
    <row r="5518" spans="7:8" x14ac:dyDescent="0.55000000000000004">
      <c r="G5518" s="1" t="s">
        <v>5734</v>
      </c>
      <c r="H5518">
        <v>3.3305082000000001</v>
      </c>
    </row>
    <row r="5519" spans="7:8" x14ac:dyDescent="0.55000000000000004">
      <c r="G5519" s="1" t="s">
        <v>5735</v>
      </c>
      <c r="H5519">
        <v>1.4796635</v>
      </c>
    </row>
    <row r="5520" spans="7:8" x14ac:dyDescent="0.55000000000000004">
      <c r="G5520" s="1" t="s">
        <v>5736</v>
      </c>
      <c r="H5520">
        <v>1.8041431999999999</v>
      </c>
    </row>
    <row r="5521" spans="7:8" x14ac:dyDescent="0.55000000000000004">
      <c r="G5521" s="1" t="s">
        <v>5737</v>
      </c>
      <c r="H5521">
        <v>1.5439721</v>
      </c>
    </row>
    <row r="5522" spans="7:8" x14ac:dyDescent="0.55000000000000004">
      <c r="G5522" s="1" t="s">
        <v>5738</v>
      </c>
      <c r="H5522">
        <v>1.4201416</v>
      </c>
    </row>
    <row r="5523" spans="7:8" x14ac:dyDescent="0.55000000000000004">
      <c r="G5523" s="1" t="s">
        <v>5739</v>
      </c>
      <c r="H5523">
        <v>1.4858302000000001</v>
      </c>
    </row>
    <row r="5524" spans="7:8" x14ac:dyDescent="0.55000000000000004">
      <c r="G5524" s="1" t="s">
        <v>5740</v>
      </c>
      <c r="H5524">
        <v>0</v>
      </c>
    </row>
    <row r="5525" spans="7:8" x14ac:dyDescent="0.55000000000000004">
      <c r="G5525" s="1" t="s">
        <v>5741</v>
      </c>
      <c r="H5525">
        <v>0.78954310000000005</v>
      </c>
    </row>
    <row r="5526" spans="7:8" x14ac:dyDescent="0.55000000000000004">
      <c r="G5526" s="1" t="s">
        <v>5742</v>
      </c>
      <c r="H5526">
        <v>2.645286</v>
      </c>
    </row>
    <row r="5527" spans="7:8" x14ac:dyDescent="0.55000000000000004">
      <c r="G5527" s="1" t="s">
        <v>5745</v>
      </c>
      <c r="H5527">
        <v>2.3639670000000002</v>
      </c>
    </row>
    <row r="5528" spans="7:8" x14ac:dyDescent="0.55000000000000004">
      <c r="G5528" s="1" t="s">
        <v>5746</v>
      </c>
      <c r="H5528">
        <v>5.3657073999999998</v>
      </c>
    </row>
    <row r="5529" spans="7:8" x14ac:dyDescent="0.55000000000000004">
      <c r="G5529" s="1" t="s">
        <v>5747</v>
      </c>
      <c r="H5529">
        <v>0.77574480000000001</v>
      </c>
    </row>
    <row r="5530" spans="7:8" x14ac:dyDescent="0.55000000000000004">
      <c r="G5530" s="1" t="s">
        <v>5748</v>
      </c>
      <c r="H5530">
        <v>1.4742824000000001</v>
      </c>
    </row>
    <row r="5531" spans="7:8" x14ac:dyDescent="0.55000000000000004">
      <c r="G5531" s="1" t="s">
        <v>5749</v>
      </c>
      <c r="H5531">
        <v>0.56239139999999999</v>
      </c>
    </row>
    <row r="5532" spans="7:8" x14ac:dyDescent="0.55000000000000004">
      <c r="G5532" s="1" t="s">
        <v>5750</v>
      </c>
      <c r="H5532">
        <v>2.5671605999999998</v>
      </c>
    </row>
    <row r="5533" spans="7:8" x14ac:dyDescent="0.55000000000000004">
      <c r="G5533" s="1" t="s">
        <v>5751</v>
      </c>
      <c r="H5533">
        <v>0.65446859999999996</v>
      </c>
    </row>
    <row r="5534" spans="7:8" x14ac:dyDescent="0.55000000000000004">
      <c r="G5534" s="1" t="s">
        <v>5752</v>
      </c>
      <c r="H5534">
        <v>0.77043799999999996</v>
      </c>
    </row>
    <row r="5535" spans="7:8" x14ac:dyDescent="0.55000000000000004">
      <c r="G5535" s="1" t="s">
        <v>5753</v>
      </c>
      <c r="H5535">
        <v>2.956582</v>
      </c>
    </row>
    <row r="5536" spans="7:8" x14ac:dyDescent="0.55000000000000004">
      <c r="G5536" s="1" t="s">
        <v>5754</v>
      </c>
      <c r="H5536">
        <v>0.76417400000000002</v>
      </c>
    </row>
    <row r="5537" spans="7:8" x14ac:dyDescent="0.55000000000000004">
      <c r="G5537" s="1" t="s">
        <v>5755</v>
      </c>
      <c r="H5537">
        <v>3.933967</v>
      </c>
    </row>
    <row r="5538" spans="7:8" x14ac:dyDescent="0.55000000000000004">
      <c r="G5538" s="1" t="s">
        <v>5756</v>
      </c>
      <c r="H5538">
        <v>1.4600004</v>
      </c>
    </row>
    <row r="5539" spans="7:8" x14ac:dyDescent="0.55000000000000004">
      <c r="G5539" s="1" t="s">
        <v>5757</v>
      </c>
      <c r="H5539">
        <v>1.8077854</v>
      </c>
    </row>
    <row r="5540" spans="7:8" x14ac:dyDescent="0.55000000000000004">
      <c r="G5540" s="1" t="s">
        <v>5758</v>
      </c>
      <c r="H5540">
        <v>3.6677181999999999</v>
      </c>
    </row>
    <row r="5541" spans="7:8" x14ac:dyDescent="0.55000000000000004">
      <c r="G5541" s="1" t="s">
        <v>5759</v>
      </c>
      <c r="H5541">
        <v>1.0667188999999999</v>
      </c>
    </row>
    <row r="5542" spans="7:8" x14ac:dyDescent="0.55000000000000004">
      <c r="G5542" s="1" t="s">
        <v>5760</v>
      </c>
      <c r="H5542">
        <v>0</v>
      </c>
    </row>
    <row r="5543" spans="7:8" x14ac:dyDescent="0.55000000000000004">
      <c r="G5543" s="1" t="s">
        <v>5761</v>
      </c>
      <c r="H5543">
        <v>2.2529756999999999</v>
      </c>
    </row>
    <row r="5544" spans="7:8" x14ac:dyDescent="0.55000000000000004">
      <c r="G5544" s="1" t="s">
        <v>5762</v>
      </c>
      <c r="H5544">
        <v>0</v>
      </c>
    </row>
    <row r="5545" spans="7:8" x14ac:dyDescent="0.55000000000000004">
      <c r="G5545" s="1" t="s">
        <v>5763</v>
      </c>
      <c r="H5545">
        <v>1.3578558999999999</v>
      </c>
    </row>
    <row r="5546" spans="7:8" x14ac:dyDescent="0.55000000000000004">
      <c r="G5546" s="1" t="s">
        <v>5764</v>
      </c>
      <c r="H5546">
        <v>2.3220595999999998</v>
      </c>
    </row>
    <row r="5547" spans="7:8" x14ac:dyDescent="0.55000000000000004">
      <c r="G5547" s="1" t="s">
        <v>5765</v>
      </c>
      <c r="H5547">
        <v>3.5100614999999999</v>
      </c>
    </row>
    <row r="5548" spans="7:8" x14ac:dyDescent="0.55000000000000004">
      <c r="G5548" s="1" t="s">
        <v>5766</v>
      </c>
      <c r="H5548">
        <v>3.2142214999999998</v>
      </c>
    </row>
    <row r="5549" spans="7:8" x14ac:dyDescent="0.55000000000000004">
      <c r="G5549" s="1" t="s">
        <v>5767</v>
      </c>
      <c r="H5549">
        <v>2.1004749999999999</v>
      </c>
    </row>
    <row r="5550" spans="7:8" x14ac:dyDescent="0.55000000000000004">
      <c r="G5550" s="1" t="s">
        <v>5768</v>
      </c>
      <c r="H5550">
        <v>2.1899087000000002</v>
      </c>
    </row>
    <row r="5551" spans="7:8" x14ac:dyDescent="0.55000000000000004">
      <c r="G5551" s="1" t="s">
        <v>5769</v>
      </c>
      <c r="H5551">
        <v>2.1242093999999998</v>
      </c>
    </row>
    <row r="5552" spans="7:8" x14ac:dyDescent="0.55000000000000004">
      <c r="G5552" s="1" t="s">
        <v>5770</v>
      </c>
      <c r="H5552">
        <v>2.2993709999999998</v>
      </c>
    </row>
    <row r="5553" spans="7:8" x14ac:dyDescent="0.55000000000000004">
      <c r="G5553" s="1" t="s">
        <v>5771</v>
      </c>
      <c r="H5553">
        <v>0.59502864</v>
      </c>
    </row>
    <row r="5554" spans="7:8" x14ac:dyDescent="0.55000000000000004">
      <c r="G5554" s="1" t="s">
        <v>5772</v>
      </c>
      <c r="H5554">
        <v>0.84083295000000002</v>
      </c>
    </row>
    <row r="5555" spans="7:8" x14ac:dyDescent="0.55000000000000004">
      <c r="G5555" s="1" t="s">
        <v>5773</v>
      </c>
      <c r="H5555">
        <v>2.8006894999999998</v>
      </c>
    </row>
    <row r="5556" spans="7:8" x14ac:dyDescent="0.55000000000000004">
      <c r="G5556" s="1" t="s">
        <v>5774</v>
      </c>
      <c r="H5556">
        <v>2.4191856</v>
      </c>
    </row>
    <row r="5557" spans="7:8" x14ac:dyDescent="0.55000000000000004">
      <c r="G5557" s="1" t="s">
        <v>5775</v>
      </c>
      <c r="H5557">
        <v>1.1415993</v>
      </c>
    </row>
    <row r="5558" spans="7:8" x14ac:dyDescent="0.55000000000000004">
      <c r="G5558" s="1" t="s">
        <v>5776</v>
      </c>
      <c r="H5558">
        <v>0.64949369999999995</v>
      </c>
    </row>
    <row r="5559" spans="7:8" x14ac:dyDescent="0.55000000000000004">
      <c r="G5559" s="1" t="s">
        <v>5777</v>
      </c>
      <c r="H5559">
        <v>3.4343414000000001</v>
      </c>
    </row>
    <row r="5560" spans="7:8" x14ac:dyDescent="0.55000000000000004">
      <c r="G5560" s="1" t="s">
        <v>5778</v>
      </c>
      <c r="H5560">
        <v>2.5875870000000001</v>
      </c>
    </row>
    <row r="5561" spans="7:8" x14ac:dyDescent="0.55000000000000004">
      <c r="G5561" s="1" t="s">
        <v>5779</v>
      </c>
      <c r="H5561">
        <v>2.3304284000000002</v>
      </c>
    </row>
    <row r="5562" spans="7:8" x14ac:dyDescent="0.55000000000000004">
      <c r="G5562" s="1" t="s">
        <v>5780</v>
      </c>
      <c r="H5562">
        <v>3.5677693000000001</v>
      </c>
    </row>
    <row r="5563" spans="7:8" x14ac:dyDescent="0.55000000000000004">
      <c r="G5563" s="1" t="s">
        <v>5781</v>
      </c>
      <c r="H5563">
        <v>2.1529555</v>
      </c>
    </row>
    <row r="5564" spans="7:8" x14ac:dyDescent="0.55000000000000004">
      <c r="G5564" s="1" t="s">
        <v>5782</v>
      </c>
      <c r="H5564">
        <v>1.7419226000000001</v>
      </c>
    </row>
    <row r="5565" spans="7:8" x14ac:dyDescent="0.55000000000000004">
      <c r="G5565" s="1" t="s">
        <v>5783</v>
      </c>
      <c r="H5565">
        <v>4.1289104999999999</v>
      </c>
    </row>
    <row r="5566" spans="7:8" x14ac:dyDescent="0.55000000000000004">
      <c r="G5566" s="1" t="s">
        <v>5784</v>
      </c>
      <c r="H5566">
        <v>0.61771332999999995</v>
      </c>
    </row>
    <row r="5567" spans="7:8" x14ac:dyDescent="0.55000000000000004">
      <c r="G5567" s="1" t="s">
        <v>5785</v>
      </c>
      <c r="H5567">
        <v>2.3910046</v>
      </c>
    </row>
    <row r="5568" spans="7:8" x14ac:dyDescent="0.55000000000000004">
      <c r="G5568" s="1" t="s">
        <v>5786</v>
      </c>
      <c r="H5568">
        <v>2.9337827999999999</v>
      </c>
    </row>
    <row r="5569" spans="7:8" x14ac:dyDescent="0.55000000000000004">
      <c r="G5569" s="1" t="s">
        <v>5787</v>
      </c>
      <c r="H5569">
        <v>4.8846420000000004</v>
      </c>
    </row>
    <row r="5570" spans="7:8" x14ac:dyDescent="0.55000000000000004">
      <c r="G5570" s="1" t="s">
        <v>5788</v>
      </c>
      <c r="H5570">
        <v>3.5786902999999999</v>
      </c>
    </row>
    <row r="5571" spans="7:8" x14ac:dyDescent="0.55000000000000004">
      <c r="G5571" s="1" t="s">
        <v>5789</v>
      </c>
      <c r="H5571">
        <v>1.4722869000000001</v>
      </c>
    </row>
    <row r="5572" spans="7:8" x14ac:dyDescent="0.55000000000000004">
      <c r="G5572" s="1" t="s">
        <v>5790</v>
      </c>
      <c r="H5572">
        <v>2.6181489999999998</v>
      </c>
    </row>
    <row r="5573" spans="7:8" x14ac:dyDescent="0.55000000000000004">
      <c r="G5573" s="1" t="s">
        <v>5791</v>
      </c>
      <c r="H5573">
        <v>2.7801711999999998</v>
      </c>
    </row>
    <row r="5574" spans="7:8" x14ac:dyDescent="0.55000000000000004">
      <c r="G5574" s="1" t="s">
        <v>5792</v>
      </c>
      <c r="H5574">
        <v>0.75374070000000004</v>
      </c>
    </row>
    <row r="5575" spans="7:8" x14ac:dyDescent="0.55000000000000004">
      <c r="G5575" s="1" t="s">
        <v>5793</v>
      </c>
      <c r="H5575">
        <v>2.0644817</v>
      </c>
    </row>
    <row r="5576" spans="7:8" x14ac:dyDescent="0.55000000000000004">
      <c r="G5576" s="1" t="s">
        <v>5794</v>
      </c>
      <c r="H5576">
        <v>2.0014333999999998</v>
      </c>
    </row>
    <row r="5577" spans="7:8" x14ac:dyDescent="0.55000000000000004">
      <c r="G5577" s="1" t="s">
        <v>5795</v>
      </c>
      <c r="H5577">
        <v>3.5177450000000001</v>
      </c>
    </row>
    <row r="5578" spans="7:8" x14ac:dyDescent="0.55000000000000004">
      <c r="G5578" s="1" t="s">
        <v>5796</v>
      </c>
      <c r="H5578">
        <v>0</v>
      </c>
    </row>
    <row r="5579" spans="7:8" x14ac:dyDescent="0.55000000000000004">
      <c r="G5579" s="1" t="s">
        <v>5797</v>
      </c>
      <c r="H5579">
        <v>2.0434177</v>
      </c>
    </row>
    <row r="5580" spans="7:8" x14ac:dyDescent="0.55000000000000004">
      <c r="G5580" s="1" t="s">
        <v>5798</v>
      </c>
      <c r="H5580">
        <v>4.395467</v>
      </c>
    </row>
    <row r="5581" spans="7:8" x14ac:dyDescent="0.55000000000000004">
      <c r="G5581" s="1" t="s">
        <v>5799</v>
      </c>
      <c r="H5581">
        <v>3.2711220000000001</v>
      </c>
    </row>
    <row r="5582" spans="7:8" x14ac:dyDescent="0.55000000000000004">
      <c r="G5582" s="1" t="s">
        <v>5800</v>
      </c>
      <c r="H5582">
        <v>4.3213860000000004</v>
      </c>
    </row>
    <row r="5583" spans="7:8" x14ac:dyDescent="0.55000000000000004">
      <c r="G5583" s="1" t="s">
        <v>5801</v>
      </c>
      <c r="H5583">
        <v>3.0990294999999999</v>
      </c>
    </row>
    <row r="5584" spans="7:8" x14ac:dyDescent="0.55000000000000004">
      <c r="G5584" s="1" t="s">
        <v>5802</v>
      </c>
      <c r="H5584">
        <v>0</v>
      </c>
    </row>
    <row r="5585" spans="7:8" x14ac:dyDescent="0.55000000000000004">
      <c r="G5585" s="1" t="s">
        <v>5803</v>
      </c>
      <c r="H5585">
        <v>3.5035449999999999</v>
      </c>
    </row>
    <row r="5586" spans="7:8" x14ac:dyDescent="0.55000000000000004">
      <c r="G5586" s="1" t="s">
        <v>5804</v>
      </c>
      <c r="H5586">
        <v>3.5108972000000001</v>
      </c>
    </row>
    <row r="5587" spans="7:8" x14ac:dyDescent="0.55000000000000004">
      <c r="G5587" s="1" t="s">
        <v>5805</v>
      </c>
      <c r="H5587">
        <v>1.3979231000000001</v>
      </c>
    </row>
    <row r="5588" spans="7:8" x14ac:dyDescent="0.55000000000000004">
      <c r="G5588" s="1" t="s">
        <v>5806</v>
      </c>
      <c r="H5588">
        <v>6.589884E-2</v>
      </c>
    </row>
    <row r="5589" spans="7:8" x14ac:dyDescent="0.55000000000000004">
      <c r="G5589" s="1" t="s">
        <v>5807</v>
      </c>
      <c r="H5589">
        <v>2.7587351999999998</v>
      </c>
    </row>
    <row r="5590" spans="7:8" x14ac:dyDescent="0.55000000000000004">
      <c r="G5590" s="1" t="s">
        <v>5808</v>
      </c>
      <c r="H5590">
        <v>0.33224416000000001</v>
      </c>
    </row>
    <row r="5591" spans="7:8" x14ac:dyDescent="0.55000000000000004">
      <c r="G5591" s="1" t="s">
        <v>5809</v>
      </c>
      <c r="H5591">
        <v>0.48325119999999999</v>
      </c>
    </row>
    <row r="5592" spans="7:8" x14ac:dyDescent="0.55000000000000004">
      <c r="G5592" s="1" t="s">
        <v>5810</v>
      </c>
      <c r="H5592">
        <v>2.3301706000000002</v>
      </c>
    </row>
    <row r="5593" spans="7:8" x14ac:dyDescent="0.55000000000000004">
      <c r="G5593" s="1" t="s">
        <v>5811</v>
      </c>
      <c r="H5593">
        <v>1.2392532000000001</v>
      </c>
    </row>
    <row r="5594" spans="7:8" x14ac:dyDescent="0.55000000000000004">
      <c r="G5594" s="1" t="s">
        <v>5812</v>
      </c>
      <c r="H5594">
        <v>2.9923872999999999</v>
      </c>
    </row>
    <row r="5595" spans="7:8" x14ac:dyDescent="0.55000000000000004">
      <c r="G5595" s="1" t="s">
        <v>5813</v>
      </c>
      <c r="H5595">
        <v>1.8764978999999999</v>
      </c>
    </row>
    <row r="5596" spans="7:8" x14ac:dyDescent="0.55000000000000004">
      <c r="G5596" s="1" t="s">
        <v>5814</v>
      </c>
      <c r="H5596">
        <v>3.9297550000000001</v>
      </c>
    </row>
    <row r="5597" spans="7:8" x14ac:dyDescent="0.55000000000000004">
      <c r="G5597" s="1" t="s">
        <v>5815</v>
      </c>
      <c r="H5597">
        <v>4.5004739999999996</v>
      </c>
    </row>
    <row r="5598" spans="7:8" x14ac:dyDescent="0.55000000000000004">
      <c r="G5598" s="1" t="s">
        <v>5816</v>
      </c>
      <c r="H5598">
        <v>2.3492845999999998</v>
      </c>
    </row>
    <row r="5599" spans="7:8" x14ac:dyDescent="0.55000000000000004">
      <c r="G5599" s="1" t="s">
        <v>5817</v>
      </c>
      <c r="H5599">
        <v>2.9230368000000002</v>
      </c>
    </row>
    <row r="5600" spans="7:8" x14ac:dyDescent="0.55000000000000004">
      <c r="G5600" s="1" t="s">
        <v>5818</v>
      </c>
      <c r="H5600">
        <v>5.1756190000000002</v>
      </c>
    </row>
    <row r="5601" spans="7:8" x14ac:dyDescent="0.55000000000000004">
      <c r="G5601" s="1" t="s">
        <v>5819</v>
      </c>
      <c r="H5601">
        <v>1.7949227000000001</v>
      </c>
    </row>
    <row r="5602" spans="7:8" x14ac:dyDescent="0.55000000000000004">
      <c r="G5602" s="1" t="s">
        <v>5820</v>
      </c>
      <c r="H5602">
        <v>1.4200957000000001</v>
      </c>
    </row>
    <row r="5603" spans="7:8" x14ac:dyDescent="0.55000000000000004">
      <c r="G5603" s="1" t="s">
        <v>5821</v>
      </c>
      <c r="H5603">
        <v>2.9858159999999998</v>
      </c>
    </row>
    <row r="5604" spans="7:8" x14ac:dyDescent="0.55000000000000004">
      <c r="G5604" s="1" t="s">
        <v>5822</v>
      </c>
      <c r="H5604">
        <v>0.81988627000000003</v>
      </c>
    </row>
    <row r="5605" spans="7:8" x14ac:dyDescent="0.55000000000000004">
      <c r="G5605" s="1" t="s">
        <v>5823</v>
      </c>
      <c r="H5605">
        <v>2.4786579999999998</v>
      </c>
    </row>
    <row r="5606" spans="7:8" x14ac:dyDescent="0.55000000000000004">
      <c r="G5606" s="1" t="s">
        <v>5824</v>
      </c>
      <c r="H5606">
        <v>1.6099551000000001</v>
      </c>
    </row>
    <row r="5607" spans="7:8" x14ac:dyDescent="0.55000000000000004">
      <c r="G5607" s="1" t="s">
        <v>5825</v>
      </c>
      <c r="H5607">
        <v>2.3980009999999998</v>
      </c>
    </row>
    <row r="5608" spans="7:8" x14ac:dyDescent="0.55000000000000004">
      <c r="G5608" s="1" t="s">
        <v>5826</v>
      </c>
      <c r="H5608">
        <v>2.1235293999999998</v>
      </c>
    </row>
    <row r="5609" spans="7:8" x14ac:dyDescent="0.55000000000000004">
      <c r="G5609" s="1" t="s">
        <v>5827</v>
      </c>
      <c r="H5609">
        <v>3.6171052000000001</v>
      </c>
    </row>
    <row r="5610" spans="7:8" x14ac:dyDescent="0.55000000000000004">
      <c r="G5610" s="1" t="s">
        <v>5828</v>
      </c>
      <c r="H5610">
        <v>3.3714792999999998</v>
      </c>
    </row>
    <row r="5611" spans="7:8" x14ac:dyDescent="0.55000000000000004">
      <c r="G5611" s="1" t="s">
        <v>5829</v>
      </c>
      <c r="H5611">
        <v>4.2508043999999998</v>
      </c>
    </row>
    <row r="5612" spans="7:8" x14ac:dyDescent="0.55000000000000004">
      <c r="G5612" s="1" t="s">
        <v>5830</v>
      </c>
      <c r="H5612">
        <v>1.3370493999999999</v>
      </c>
    </row>
    <row r="5613" spans="7:8" x14ac:dyDescent="0.55000000000000004">
      <c r="G5613" s="1" t="s">
        <v>5831</v>
      </c>
      <c r="H5613">
        <v>3.8037416999999998</v>
      </c>
    </row>
    <row r="5614" spans="7:8" x14ac:dyDescent="0.55000000000000004">
      <c r="G5614" s="1" t="s">
        <v>5832</v>
      </c>
      <c r="H5614">
        <v>1.8852180999999999</v>
      </c>
    </row>
    <row r="5615" spans="7:8" x14ac:dyDescent="0.55000000000000004">
      <c r="G5615" s="1" t="s">
        <v>5833</v>
      </c>
      <c r="H5615">
        <v>6.1348989999999999</v>
      </c>
    </row>
    <row r="5616" spans="7:8" x14ac:dyDescent="0.55000000000000004">
      <c r="G5616" s="1" t="s">
        <v>5834</v>
      </c>
      <c r="H5616">
        <v>2.3927572000000001</v>
      </c>
    </row>
    <row r="5617" spans="7:8" x14ac:dyDescent="0.55000000000000004">
      <c r="G5617" s="1" t="s">
        <v>5835</v>
      </c>
      <c r="H5617">
        <v>2.0264630000000001</v>
      </c>
    </row>
    <row r="5618" spans="7:8" x14ac:dyDescent="0.55000000000000004">
      <c r="G5618" s="1" t="s">
        <v>5836</v>
      </c>
      <c r="H5618">
        <v>4.2903336999999997</v>
      </c>
    </row>
    <row r="5619" spans="7:8" x14ac:dyDescent="0.55000000000000004">
      <c r="G5619" s="1" t="s">
        <v>5837</v>
      </c>
      <c r="H5619">
        <v>3.7688549</v>
      </c>
    </row>
    <row r="5620" spans="7:8" x14ac:dyDescent="0.55000000000000004">
      <c r="G5620" s="1" t="s">
        <v>5838</v>
      </c>
      <c r="H5620">
        <v>3.2339506</v>
      </c>
    </row>
    <row r="5621" spans="7:8" x14ac:dyDescent="0.55000000000000004">
      <c r="G5621" s="1" t="s">
        <v>5839</v>
      </c>
      <c r="H5621">
        <v>1.3482729</v>
      </c>
    </row>
    <row r="5622" spans="7:8" x14ac:dyDescent="0.55000000000000004">
      <c r="G5622" s="1" t="s">
        <v>5840</v>
      </c>
      <c r="H5622">
        <v>2.9575483999999999</v>
      </c>
    </row>
    <row r="5623" spans="7:8" x14ac:dyDescent="0.55000000000000004">
      <c r="G5623" s="1" t="s">
        <v>5841</v>
      </c>
      <c r="H5623">
        <v>0.88315284000000005</v>
      </c>
    </row>
    <row r="5624" spans="7:8" x14ac:dyDescent="0.55000000000000004">
      <c r="G5624" s="1" t="s">
        <v>5842</v>
      </c>
      <c r="H5624">
        <v>3.1599490000000001</v>
      </c>
    </row>
    <row r="5625" spans="7:8" x14ac:dyDescent="0.55000000000000004">
      <c r="G5625" s="1" t="s">
        <v>5843</v>
      </c>
      <c r="H5625">
        <v>6.3661146000000004</v>
      </c>
    </row>
    <row r="5626" spans="7:8" x14ac:dyDescent="0.55000000000000004">
      <c r="G5626" s="1" t="s">
        <v>5844</v>
      </c>
      <c r="H5626">
        <v>1.7314544000000001</v>
      </c>
    </row>
    <row r="5627" spans="7:8" x14ac:dyDescent="0.55000000000000004">
      <c r="G5627" s="1" t="s">
        <v>5845</v>
      </c>
      <c r="H5627">
        <v>1.0995216000000001</v>
      </c>
    </row>
    <row r="5628" spans="7:8" x14ac:dyDescent="0.55000000000000004">
      <c r="G5628" s="1" t="s">
        <v>5846</v>
      </c>
      <c r="H5628">
        <v>2.0717780000000001</v>
      </c>
    </row>
    <row r="5629" spans="7:8" x14ac:dyDescent="0.55000000000000004">
      <c r="G5629" s="1" t="s">
        <v>5847</v>
      </c>
      <c r="H5629">
        <v>1.9190621000000001</v>
      </c>
    </row>
    <row r="5630" spans="7:8" x14ac:dyDescent="0.55000000000000004">
      <c r="G5630" s="1" t="s">
        <v>5848</v>
      </c>
      <c r="H5630">
        <v>3.5738650000000001</v>
      </c>
    </row>
    <row r="5631" spans="7:8" x14ac:dyDescent="0.55000000000000004">
      <c r="G5631" s="1" t="s">
        <v>5849</v>
      </c>
      <c r="H5631">
        <v>3.7567808999999999</v>
      </c>
    </row>
    <row r="5632" spans="7:8" x14ac:dyDescent="0.55000000000000004">
      <c r="G5632" s="1" t="s">
        <v>5850</v>
      </c>
      <c r="H5632">
        <v>0.17178346</v>
      </c>
    </row>
    <row r="5633" spans="7:8" x14ac:dyDescent="0.55000000000000004">
      <c r="G5633" s="1" t="s">
        <v>5851</v>
      </c>
      <c r="H5633">
        <v>0.76060779999999995</v>
      </c>
    </row>
    <row r="5634" spans="7:8" x14ac:dyDescent="0.55000000000000004">
      <c r="G5634" s="1" t="s">
        <v>5852</v>
      </c>
      <c r="H5634">
        <v>0.39882847999999999</v>
      </c>
    </row>
    <row r="5635" spans="7:8" x14ac:dyDescent="0.55000000000000004">
      <c r="G5635" s="1" t="s">
        <v>5853</v>
      </c>
      <c r="H5635">
        <v>0</v>
      </c>
    </row>
    <row r="5636" spans="7:8" x14ac:dyDescent="0.55000000000000004">
      <c r="G5636" s="1" t="s">
        <v>5854</v>
      </c>
      <c r="H5636">
        <v>3.29305</v>
      </c>
    </row>
    <row r="5637" spans="7:8" x14ac:dyDescent="0.55000000000000004">
      <c r="G5637" s="1" t="s">
        <v>5855</v>
      </c>
      <c r="H5637">
        <v>1.9880534000000001</v>
      </c>
    </row>
    <row r="5638" spans="7:8" x14ac:dyDescent="0.55000000000000004">
      <c r="G5638" s="1" t="s">
        <v>5856</v>
      </c>
      <c r="H5638">
        <v>4.1790659999999997</v>
      </c>
    </row>
    <row r="5639" spans="7:8" x14ac:dyDescent="0.55000000000000004">
      <c r="G5639" s="1" t="s">
        <v>5857</v>
      </c>
      <c r="H5639">
        <v>2.1792994000000001</v>
      </c>
    </row>
    <row r="5640" spans="7:8" x14ac:dyDescent="0.55000000000000004">
      <c r="G5640" s="1" t="s">
        <v>5858</v>
      </c>
      <c r="H5640">
        <v>0.75188345000000001</v>
      </c>
    </row>
    <row r="5641" spans="7:8" x14ac:dyDescent="0.55000000000000004">
      <c r="G5641" s="1" t="s">
        <v>5859</v>
      </c>
      <c r="H5641">
        <v>0.86110127000000003</v>
      </c>
    </row>
    <row r="5642" spans="7:8" x14ac:dyDescent="0.55000000000000004">
      <c r="G5642" s="1" t="s">
        <v>5860</v>
      </c>
      <c r="H5642">
        <v>2.8077200000000002</v>
      </c>
    </row>
    <row r="5643" spans="7:8" x14ac:dyDescent="0.55000000000000004">
      <c r="G5643" s="1" t="s">
        <v>5861</v>
      </c>
      <c r="H5643">
        <v>0.80781007000000005</v>
      </c>
    </row>
    <row r="5644" spans="7:8" x14ac:dyDescent="0.55000000000000004">
      <c r="G5644" s="1" t="s">
        <v>5862</v>
      </c>
      <c r="H5644">
        <v>0.75700604999999999</v>
      </c>
    </row>
    <row r="5645" spans="7:8" x14ac:dyDescent="0.55000000000000004">
      <c r="G5645" s="1" t="s">
        <v>5863</v>
      </c>
      <c r="H5645">
        <v>5.2090560000000004</v>
      </c>
    </row>
    <row r="5646" spans="7:8" x14ac:dyDescent="0.55000000000000004">
      <c r="G5646" s="1" t="s">
        <v>5864</v>
      </c>
      <c r="H5646">
        <v>2.1115417000000001</v>
      </c>
    </row>
    <row r="5647" spans="7:8" x14ac:dyDescent="0.55000000000000004">
      <c r="G5647" s="1" t="s">
        <v>5865</v>
      </c>
      <c r="H5647">
        <v>3.3104559999999998</v>
      </c>
    </row>
    <row r="5648" spans="7:8" x14ac:dyDescent="0.55000000000000004">
      <c r="G5648" s="1" t="s">
        <v>5866</v>
      </c>
      <c r="H5648">
        <v>1.6797827000000001</v>
      </c>
    </row>
    <row r="5649" spans="7:8" x14ac:dyDescent="0.55000000000000004">
      <c r="G5649" s="1" t="s">
        <v>5867</v>
      </c>
      <c r="H5649">
        <v>0</v>
      </c>
    </row>
    <row r="5650" spans="7:8" x14ac:dyDescent="0.55000000000000004">
      <c r="G5650" s="1" t="s">
        <v>5868</v>
      </c>
      <c r="H5650">
        <v>0.88666219999999996</v>
      </c>
    </row>
    <row r="5651" spans="7:8" x14ac:dyDescent="0.55000000000000004">
      <c r="G5651" s="1" t="s">
        <v>5869</v>
      </c>
      <c r="H5651">
        <v>0</v>
      </c>
    </row>
    <row r="5652" spans="7:8" x14ac:dyDescent="0.55000000000000004">
      <c r="G5652" s="1" t="s">
        <v>5870</v>
      </c>
      <c r="H5652">
        <v>1.9135975000000001</v>
      </c>
    </row>
    <row r="5653" spans="7:8" x14ac:dyDescent="0.55000000000000004">
      <c r="G5653" s="1" t="s">
        <v>5871</v>
      </c>
      <c r="H5653">
        <v>2.2873109999999999</v>
      </c>
    </row>
    <row r="5654" spans="7:8" x14ac:dyDescent="0.55000000000000004">
      <c r="G5654" s="1" t="s">
        <v>5872</v>
      </c>
      <c r="H5654">
        <v>1.9225847</v>
      </c>
    </row>
    <row r="5655" spans="7:8" x14ac:dyDescent="0.55000000000000004">
      <c r="G5655" s="1" t="s">
        <v>5873</v>
      </c>
      <c r="H5655">
        <v>0</v>
      </c>
    </row>
    <row r="5656" spans="7:8" x14ac:dyDescent="0.55000000000000004">
      <c r="G5656" s="1" t="s">
        <v>5874</v>
      </c>
      <c r="H5656">
        <v>3.3479930000000002</v>
      </c>
    </row>
    <row r="5657" spans="7:8" x14ac:dyDescent="0.55000000000000004">
      <c r="G5657" s="1" t="s">
        <v>5875</v>
      </c>
      <c r="H5657">
        <v>2.3090084000000002</v>
      </c>
    </row>
    <row r="5658" spans="7:8" x14ac:dyDescent="0.55000000000000004">
      <c r="G5658" s="1" t="s">
        <v>5876</v>
      </c>
      <c r="H5658">
        <v>5.0189943000000001</v>
      </c>
    </row>
    <row r="5659" spans="7:8" x14ac:dyDescent="0.55000000000000004">
      <c r="G5659" s="1" t="s">
        <v>5877</v>
      </c>
      <c r="H5659">
        <v>0.90916156999999997</v>
      </c>
    </row>
    <row r="5660" spans="7:8" x14ac:dyDescent="0.55000000000000004">
      <c r="G5660" s="1" t="s">
        <v>5878</v>
      </c>
      <c r="H5660">
        <v>2.5740091999999999</v>
      </c>
    </row>
    <row r="5661" spans="7:8" x14ac:dyDescent="0.55000000000000004">
      <c r="G5661" s="1" t="s">
        <v>5879</v>
      </c>
      <c r="H5661">
        <v>1.7222217</v>
      </c>
    </row>
    <row r="5662" spans="7:8" x14ac:dyDescent="0.55000000000000004">
      <c r="G5662" s="1" t="s">
        <v>5880</v>
      </c>
      <c r="H5662">
        <v>0.18486962000000001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9C2C9-7623-4E7D-88C8-85B9165AC367}">
  <dimension ref="A1:J5704"/>
  <sheetViews>
    <sheetView workbookViewId="0">
      <selection activeCell="I2" sqref="I2"/>
    </sheetView>
  </sheetViews>
  <sheetFormatPr defaultRowHeight="14.4" x14ac:dyDescent="0.55000000000000004"/>
  <cols>
    <col min="1" max="1" width="13.47265625" customWidth="1"/>
  </cols>
  <sheetData>
    <row r="1" spans="1:10" x14ac:dyDescent="0.55000000000000004">
      <c r="A1" t="s">
        <v>2</v>
      </c>
      <c r="B1">
        <v>51</v>
      </c>
      <c r="C1" t="s">
        <v>5945</v>
      </c>
      <c r="D1" t="s">
        <v>5946</v>
      </c>
      <c r="G1" s="1" t="s">
        <v>2</v>
      </c>
      <c r="H1" t="s">
        <v>5932</v>
      </c>
      <c r="I1" t="s">
        <v>5947</v>
      </c>
      <c r="J1" t="s">
        <v>5952</v>
      </c>
    </row>
    <row r="2" spans="1:10" x14ac:dyDescent="0.55000000000000004">
      <c r="A2" t="s">
        <v>4425</v>
      </c>
      <c r="B2">
        <v>7.6432979999999997</v>
      </c>
      <c r="C2">
        <f>(COUNTIF(B2:B1000, "&gt;0") / COUNTA(B2:B1000)) * 100</f>
        <v>98.82352941176471</v>
      </c>
      <c r="D2">
        <f>MEDIAN(B2:B1000)</f>
        <v>7.2239259999999996</v>
      </c>
      <c r="G2" s="1" t="s">
        <v>4</v>
      </c>
      <c r="H2">
        <v>6.3392109999999997</v>
      </c>
      <c r="I2">
        <f>(COUNTIF(H2:H6000, "&gt;0") / COUNTA(H2:H6000)) * 100</f>
        <v>48.570927581974402</v>
      </c>
      <c r="J2">
        <f>MEDIAN(H2:H6000)</f>
        <v>0</v>
      </c>
    </row>
    <row r="3" spans="1:10" x14ac:dyDescent="0.55000000000000004">
      <c r="A3" t="s">
        <v>4426</v>
      </c>
      <c r="B3">
        <v>8.0158020000000008</v>
      </c>
      <c r="G3" s="1" t="s">
        <v>5</v>
      </c>
      <c r="H3">
        <v>3.8777294000000002</v>
      </c>
    </row>
    <row r="4" spans="1:10" x14ac:dyDescent="0.55000000000000004">
      <c r="A4" t="s">
        <v>4427</v>
      </c>
      <c r="B4">
        <v>7.6337723999999998</v>
      </c>
      <c r="G4" s="1" t="s">
        <v>6</v>
      </c>
      <c r="H4">
        <v>4.4447165000000002</v>
      </c>
    </row>
    <row r="5" spans="1:10" x14ac:dyDescent="0.55000000000000004">
      <c r="A5" t="s">
        <v>4428</v>
      </c>
      <c r="B5">
        <v>6.0244412000000001</v>
      </c>
      <c r="G5" s="1" t="s">
        <v>7</v>
      </c>
      <c r="H5">
        <v>2.8919640000000002</v>
      </c>
    </row>
    <row r="6" spans="1:10" x14ac:dyDescent="0.55000000000000004">
      <c r="A6" t="s">
        <v>4429</v>
      </c>
      <c r="B6">
        <v>7.571949</v>
      </c>
      <c r="G6" s="1" t="s">
        <v>8</v>
      </c>
      <c r="H6">
        <v>5.9600030000000004</v>
      </c>
    </row>
    <row r="7" spans="1:10" x14ac:dyDescent="0.55000000000000004">
      <c r="A7" t="s">
        <v>4430</v>
      </c>
      <c r="B7">
        <v>5.7877197000000002</v>
      </c>
      <c r="G7" s="1" t="s">
        <v>9</v>
      </c>
      <c r="H7">
        <v>0.97945879999999996</v>
      </c>
    </row>
    <row r="8" spans="1:10" x14ac:dyDescent="0.55000000000000004">
      <c r="A8" t="s">
        <v>4431</v>
      </c>
      <c r="B8">
        <v>4.6215605999999996</v>
      </c>
      <c r="G8" s="1" t="s">
        <v>10</v>
      </c>
      <c r="H8">
        <v>4.7110405000000002</v>
      </c>
    </row>
    <row r="9" spans="1:10" x14ac:dyDescent="0.55000000000000004">
      <c r="A9" t="s">
        <v>4432</v>
      </c>
      <c r="B9">
        <v>5.4558499999999999</v>
      </c>
      <c r="G9" s="1" t="s">
        <v>11</v>
      </c>
      <c r="H9">
        <v>0</v>
      </c>
    </row>
    <row r="10" spans="1:10" x14ac:dyDescent="0.55000000000000004">
      <c r="A10" t="s">
        <v>4433</v>
      </c>
      <c r="B10">
        <v>8.4887160000000002</v>
      </c>
      <c r="G10" s="1" t="s">
        <v>12</v>
      </c>
      <c r="H10">
        <v>4.4886594000000004</v>
      </c>
    </row>
    <row r="11" spans="1:10" x14ac:dyDescent="0.55000000000000004">
      <c r="A11" t="s">
        <v>4434</v>
      </c>
      <c r="B11">
        <v>9.4803189999999997</v>
      </c>
      <c r="G11" s="1" t="s">
        <v>13</v>
      </c>
      <c r="H11">
        <v>1.9833573</v>
      </c>
    </row>
    <row r="12" spans="1:10" x14ac:dyDescent="0.55000000000000004">
      <c r="A12" t="s">
        <v>4435</v>
      </c>
      <c r="B12">
        <v>1.8041364</v>
      </c>
      <c r="G12" s="1" t="s">
        <v>14</v>
      </c>
      <c r="H12">
        <v>3.6891272000000002</v>
      </c>
    </row>
    <row r="13" spans="1:10" x14ac:dyDescent="0.55000000000000004">
      <c r="A13" t="s">
        <v>4436</v>
      </c>
      <c r="B13">
        <v>1.2750410000000001</v>
      </c>
      <c r="G13" s="1" t="s">
        <v>15</v>
      </c>
      <c r="H13">
        <v>2.0117189999999998</v>
      </c>
    </row>
    <row r="14" spans="1:10" x14ac:dyDescent="0.55000000000000004">
      <c r="A14" t="s">
        <v>4437</v>
      </c>
      <c r="B14">
        <v>1.1603425000000001</v>
      </c>
      <c r="G14" s="1" t="s">
        <v>16</v>
      </c>
      <c r="H14">
        <v>6.4998719999999999</v>
      </c>
    </row>
    <row r="15" spans="1:10" x14ac:dyDescent="0.55000000000000004">
      <c r="A15" t="s">
        <v>4438</v>
      </c>
      <c r="B15">
        <v>4.4718249999999999</v>
      </c>
      <c r="G15" s="1" t="s">
        <v>17</v>
      </c>
      <c r="H15">
        <v>3.6305008000000001</v>
      </c>
    </row>
    <row r="16" spans="1:10" x14ac:dyDescent="0.55000000000000004">
      <c r="A16" t="s">
        <v>4439</v>
      </c>
      <c r="B16">
        <v>5.4235749999999996</v>
      </c>
      <c r="G16" s="1" t="s">
        <v>18</v>
      </c>
      <c r="H16">
        <v>6.1549889999999996</v>
      </c>
    </row>
    <row r="17" spans="1:8" x14ac:dyDescent="0.55000000000000004">
      <c r="A17" t="s">
        <v>4440</v>
      </c>
      <c r="B17">
        <v>0</v>
      </c>
      <c r="G17" s="1" t="s">
        <v>19</v>
      </c>
      <c r="H17">
        <v>3.6136621999999998</v>
      </c>
    </row>
    <row r="18" spans="1:8" x14ac:dyDescent="0.55000000000000004">
      <c r="A18" t="s">
        <v>4441</v>
      </c>
      <c r="B18">
        <v>10.510281000000001</v>
      </c>
      <c r="G18" s="1" t="s">
        <v>20</v>
      </c>
      <c r="H18">
        <v>3.8390957999999999</v>
      </c>
    </row>
    <row r="19" spans="1:8" x14ac:dyDescent="0.55000000000000004">
      <c r="A19" t="s">
        <v>4442</v>
      </c>
      <c r="B19">
        <v>10.812096</v>
      </c>
      <c r="G19" s="1" t="s">
        <v>21</v>
      </c>
      <c r="H19">
        <v>2.2188742000000001</v>
      </c>
    </row>
    <row r="20" spans="1:8" x14ac:dyDescent="0.55000000000000004">
      <c r="A20" t="s">
        <v>4443</v>
      </c>
      <c r="B20">
        <v>10.330441</v>
      </c>
      <c r="G20" s="1" t="s">
        <v>22</v>
      </c>
      <c r="H20">
        <v>4.2498240000000003</v>
      </c>
    </row>
    <row r="21" spans="1:8" x14ac:dyDescent="0.55000000000000004">
      <c r="A21" t="s">
        <v>4444</v>
      </c>
      <c r="B21">
        <v>7.385167</v>
      </c>
      <c r="G21" s="1" t="s">
        <v>23</v>
      </c>
      <c r="H21">
        <v>2.4499369</v>
      </c>
    </row>
    <row r="22" spans="1:8" x14ac:dyDescent="0.55000000000000004">
      <c r="A22" t="s">
        <v>4445</v>
      </c>
      <c r="B22">
        <v>7.9427019999999997</v>
      </c>
      <c r="G22" s="1" t="s">
        <v>24</v>
      </c>
      <c r="H22">
        <v>2.4503279999999998</v>
      </c>
    </row>
    <row r="23" spans="1:8" x14ac:dyDescent="0.55000000000000004">
      <c r="A23" t="s">
        <v>4446</v>
      </c>
      <c r="B23">
        <v>8.5434160000000006</v>
      </c>
      <c r="G23" s="1" t="s">
        <v>25</v>
      </c>
      <c r="H23">
        <v>2.9686430000000001</v>
      </c>
    </row>
    <row r="24" spans="1:8" x14ac:dyDescent="0.55000000000000004">
      <c r="A24" t="s">
        <v>4447</v>
      </c>
      <c r="B24">
        <v>0.34175038000000002</v>
      </c>
      <c r="G24" s="1" t="s">
        <v>26</v>
      </c>
      <c r="H24">
        <v>5.2301489999999999</v>
      </c>
    </row>
    <row r="25" spans="1:8" x14ac:dyDescent="0.55000000000000004">
      <c r="A25" t="s">
        <v>4448</v>
      </c>
      <c r="B25">
        <v>7.5300029999999998</v>
      </c>
      <c r="G25" s="1" t="s">
        <v>27</v>
      </c>
      <c r="H25">
        <v>2.0522491999999999</v>
      </c>
    </row>
    <row r="26" spans="1:8" x14ac:dyDescent="0.55000000000000004">
      <c r="A26" t="s">
        <v>4449</v>
      </c>
      <c r="B26">
        <v>5.0194235000000003</v>
      </c>
      <c r="G26" s="1" t="s">
        <v>28</v>
      </c>
      <c r="H26">
        <v>2.5793029999999999</v>
      </c>
    </row>
    <row r="27" spans="1:8" x14ac:dyDescent="0.55000000000000004">
      <c r="A27" t="s">
        <v>4450</v>
      </c>
      <c r="B27">
        <v>6.2257160000000002</v>
      </c>
      <c r="G27" s="1" t="s">
        <v>29</v>
      </c>
      <c r="H27">
        <v>2.2581918000000001</v>
      </c>
    </row>
    <row r="28" spans="1:8" x14ac:dyDescent="0.55000000000000004">
      <c r="A28" t="s">
        <v>4451</v>
      </c>
      <c r="B28">
        <v>4.7693944000000004</v>
      </c>
      <c r="G28" s="1" t="s">
        <v>30</v>
      </c>
      <c r="H28">
        <v>5.8120690000000002</v>
      </c>
    </row>
    <row r="29" spans="1:8" x14ac:dyDescent="0.55000000000000004">
      <c r="A29" t="s">
        <v>4452</v>
      </c>
      <c r="B29">
        <v>3.4129927000000002</v>
      </c>
      <c r="G29" s="1" t="s">
        <v>31</v>
      </c>
      <c r="H29">
        <v>2.2073714999999998</v>
      </c>
    </row>
    <row r="30" spans="1:8" x14ac:dyDescent="0.55000000000000004">
      <c r="A30" t="s">
        <v>4453</v>
      </c>
      <c r="B30">
        <v>8.1115619999999993</v>
      </c>
      <c r="G30" s="1" t="s">
        <v>32</v>
      </c>
      <c r="H30">
        <v>1.9647732</v>
      </c>
    </row>
    <row r="31" spans="1:8" x14ac:dyDescent="0.55000000000000004">
      <c r="A31" t="s">
        <v>4454</v>
      </c>
      <c r="B31">
        <v>8.3083120000000008</v>
      </c>
      <c r="G31" s="1" t="s">
        <v>33</v>
      </c>
      <c r="H31">
        <v>1.4364806000000001</v>
      </c>
    </row>
    <row r="32" spans="1:8" x14ac:dyDescent="0.55000000000000004">
      <c r="A32" t="s">
        <v>4455</v>
      </c>
      <c r="B32">
        <v>4.4725675999999996</v>
      </c>
      <c r="G32" s="1" t="s">
        <v>34</v>
      </c>
      <c r="H32">
        <v>4.6979937999999999</v>
      </c>
    </row>
    <row r="33" spans="1:8" x14ac:dyDescent="0.55000000000000004">
      <c r="A33" t="s">
        <v>4456</v>
      </c>
      <c r="B33">
        <v>7.2239259999999996</v>
      </c>
      <c r="G33" s="1" t="s">
        <v>35</v>
      </c>
      <c r="H33">
        <v>4.6218243000000001</v>
      </c>
    </row>
    <row r="34" spans="1:8" x14ac:dyDescent="0.55000000000000004">
      <c r="A34" t="s">
        <v>4457</v>
      </c>
      <c r="B34">
        <v>7.5159697999999997</v>
      </c>
      <c r="G34" s="1" t="s">
        <v>36</v>
      </c>
      <c r="H34">
        <v>3.5189339999999998</v>
      </c>
    </row>
    <row r="35" spans="1:8" x14ac:dyDescent="0.55000000000000004">
      <c r="A35" t="s">
        <v>4458</v>
      </c>
      <c r="B35">
        <v>6.2231274000000001</v>
      </c>
      <c r="G35" s="1" t="s">
        <v>37</v>
      </c>
      <c r="H35">
        <v>2.8845087999999999</v>
      </c>
    </row>
    <row r="36" spans="1:8" x14ac:dyDescent="0.55000000000000004">
      <c r="A36" t="s">
        <v>4459</v>
      </c>
      <c r="B36">
        <v>8.3356169999999992</v>
      </c>
      <c r="G36" s="1" t="s">
        <v>38</v>
      </c>
      <c r="H36">
        <v>5.2236250000000002</v>
      </c>
    </row>
    <row r="37" spans="1:8" x14ac:dyDescent="0.55000000000000004">
      <c r="A37" t="s">
        <v>4460</v>
      </c>
      <c r="B37">
        <v>7.6759652999999997</v>
      </c>
      <c r="G37" s="1" t="s">
        <v>39</v>
      </c>
      <c r="H37">
        <v>4.8372884000000003</v>
      </c>
    </row>
    <row r="38" spans="1:8" x14ac:dyDescent="0.55000000000000004">
      <c r="A38" t="s">
        <v>4461</v>
      </c>
      <c r="B38">
        <v>5.3742429999999999</v>
      </c>
      <c r="G38" s="1" t="s">
        <v>40</v>
      </c>
      <c r="H38">
        <v>4.2422385</v>
      </c>
    </row>
    <row r="39" spans="1:8" x14ac:dyDescent="0.55000000000000004">
      <c r="A39" t="s">
        <v>4462</v>
      </c>
      <c r="B39">
        <v>8.6561520000000005</v>
      </c>
      <c r="G39" s="1" t="s">
        <v>41</v>
      </c>
      <c r="H39">
        <v>1.5392870000000001</v>
      </c>
    </row>
    <row r="40" spans="1:8" x14ac:dyDescent="0.55000000000000004">
      <c r="A40" t="s">
        <v>4463</v>
      </c>
      <c r="B40">
        <v>8.2726539999999993</v>
      </c>
      <c r="G40" s="1" t="s">
        <v>42</v>
      </c>
      <c r="H40">
        <v>3.9962487000000002</v>
      </c>
    </row>
    <row r="41" spans="1:8" x14ac:dyDescent="0.55000000000000004">
      <c r="A41" t="s">
        <v>4464</v>
      </c>
      <c r="B41">
        <v>0.1983386</v>
      </c>
      <c r="G41" s="1" t="s">
        <v>43</v>
      </c>
      <c r="H41">
        <v>3.0979510000000001</v>
      </c>
    </row>
    <row r="42" spans="1:8" x14ac:dyDescent="0.55000000000000004">
      <c r="A42" t="s">
        <v>4465</v>
      </c>
      <c r="B42">
        <v>2.2133615</v>
      </c>
      <c r="G42" s="1" t="s">
        <v>44</v>
      </c>
      <c r="H42">
        <v>5.1449350000000003</v>
      </c>
    </row>
    <row r="43" spans="1:8" x14ac:dyDescent="0.55000000000000004">
      <c r="A43" t="s">
        <v>4466</v>
      </c>
      <c r="B43">
        <v>7.7291930000000004</v>
      </c>
      <c r="G43" s="1" t="s">
        <v>45</v>
      </c>
      <c r="H43">
        <v>2.7660596000000002</v>
      </c>
    </row>
    <row r="44" spans="1:8" x14ac:dyDescent="0.55000000000000004">
      <c r="A44" t="s">
        <v>4467</v>
      </c>
      <c r="B44">
        <v>4.8253849999999998</v>
      </c>
      <c r="G44" s="1" t="s">
        <v>46</v>
      </c>
      <c r="H44">
        <v>3.8594856000000002</v>
      </c>
    </row>
    <row r="45" spans="1:8" x14ac:dyDescent="0.55000000000000004">
      <c r="A45" t="s">
        <v>4468</v>
      </c>
      <c r="B45">
        <v>8.7919090000000004</v>
      </c>
      <c r="G45" s="1" t="s">
        <v>47</v>
      </c>
      <c r="H45">
        <v>2.2359135000000001</v>
      </c>
    </row>
    <row r="46" spans="1:8" x14ac:dyDescent="0.55000000000000004">
      <c r="A46" t="s">
        <v>4469</v>
      </c>
      <c r="B46">
        <v>9.1547669999999997</v>
      </c>
      <c r="G46" s="1" t="s">
        <v>48</v>
      </c>
      <c r="H46">
        <v>6.5257110000000003</v>
      </c>
    </row>
    <row r="47" spans="1:8" x14ac:dyDescent="0.55000000000000004">
      <c r="A47" t="s">
        <v>4470</v>
      </c>
      <c r="B47">
        <v>2.3535943000000001</v>
      </c>
      <c r="G47" s="1" t="s">
        <v>49</v>
      </c>
      <c r="H47">
        <v>6.4739732999999999</v>
      </c>
    </row>
    <row r="48" spans="1:8" x14ac:dyDescent="0.55000000000000004">
      <c r="A48" t="s">
        <v>4471</v>
      </c>
      <c r="B48">
        <v>7.3971859999999996</v>
      </c>
      <c r="G48" s="1" t="s">
        <v>50</v>
      </c>
      <c r="H48">
        <v>3.2429044</v>
      </c>
    </row>
    <row r="49" spans="1:8" x14ac:dyDescent="0.55000000000000004">
      <c r="A49" t="s">
        <v>4472</v>
      </c>
      <c r="B49">
        <v>3.5397555999999999</v>
      </c>
      <c r="G49" s="1" t="s">
        <v>51</v>
      </c>
      <c r="H49">
        <v>3.5769481999999999</v>
      </c>
    </row>
    <row r="50" spans="1:8" x14ac:dyDescent="0.55000000000000004">
      <c r="A50" t="s">
        <v>4473</v>
      </c>
      <c r="B50">
        <v>8.1458560000000002</v>
      </c>
      <c r="G50" s="1" t="s">
        <v>52</v>
      </c>
      <c r="H50">
        <v>0.20118438999999999</v>
      </c>
    </row>
    <row r="51" spans="1:8" x14ac:dyDescent="0.55000000000000004">
      <c r="A51" t="s">
        <v>4474</v>
      </c>
      <c r="B51">
        <v>5.2346630000000003</v>
      </c>
      <c r="G51" s="1" t="s">
        <v>53</v>
      </c>
      <c r="H51">
        <v>3.7118677999999998</v>
      </c>
    </row>
    <row r="52" spans="1:8" x14ac:dyDescent="0.55000000000000004">
      <c r="A52" t="s">
        <v>4475</v>
      </c>
      <c r="B52">
        <v>7.5716042999999997</v>
      </c>
      <c r="G52" s="1" t="s">
        <v>54</v>
      </c>
      <c r="H52">
        <v>4.30783</v>
      </c>
    </row>
    <row r="53" spans="1:8" x14ac:dyDescent="0.55000000000000004">
      <c r="A53" t="s">
        <v>4476</v>
      </c>
      <c r="B53">
        <v>7.2313809999999998</v>
      </c>
      <c r="G53" s="1" t="s">
        <v>55</v>
      </c>
      <c r="H53">
        <v>1.0782601999999999</v>
      </c>
    </row>
    <row r="54" spans="1:8" x14ac:dyDescent="0.55000000000000004">
      <c r="A54" t="s">
        <v>4477</v>
      </c>
      <c r="B54">
        <v>7.3627666999999999</v>
      </c>
      <c r="G54" s="1" t="s">
        <v>56</v>
      </c>
      <c r="H54">
        <v>5.2866163000000004</v>
      </c>
    </row>
    <row r="55" spans="1:8" x14ac:dyDescent="0.55000000000000004">
      <c r="A55" t="s">
        <v>4478</v>
      </c>
      <c r="B55">
        <v>4.7753119999999996</v>
      </c>
      <c r="G55" s="1" t="s">
        <v>57</v>
      </c>
      <c r="H55">
        <v>3.5064445000000002</v>
      </c>
    </row>
    <row r="56" spans="1:8" x14ac:dyDescent="0.55000000000000004">
      <c r="A56" t="s">
        <v>4479</v>
      </c>
      <c r="B56">
        <v>4.0120715999999996</v>
      </c>
      <c r="G56" s="1" t="s">
        <v>58</v>
      </c>
      <c r="H56">
        <v>0</v>
      </c>
    </row>
    <row r="57" spans="1:8" x14ac:dyDescent="0.55000000000000004">
      <c r="A57" t="s">
        <v>4480</v>
      </c>
      <c r="B57">
        <v>6.9984250000000001</v>
      </c>
      <c r="G57" s="1" t="s">
        <v>59</v>
      </c>
      <c r="H57">
        <v>6.0587390000000001</v>
      </c>
    </row>
    <row r="58" spans="1:8" x14ac:dyDescent="0.55000000000000004">
      <c r="A58" t="s">
        <v>4481</v>
      </c>
      <c r="B58">
        <v>5.1912216999999998</v>
      </c>
      <c r="G58" s="1" t="s">
        <v>60</v>
      </c>
      <c r="H58">
        <v>1.9681115</v>
      </c>
    </row>
    <row r="59" spans="1:8" x14ac:dyDescent="0.55000000000000004">
      <c r="A59" t="s">
        <v>4482</v>
      </c>
      <c r="B59">
        <v>7.7040854000000003</v>
      </c>
      <c r="G59" s="1" t="s">
        <v>61</v>
      </c>
      <c r="H59">
        <v>1.3864175999999999</v>
      </c>
    </row>
    <row r="60" spans="1:8" x14ac:dyDescent="0.55000000000000004">
      <c r="A60" t="s">
        <v>4483</v>
      </c>
      <c r="B60">
        <v>5.5608616</v>
      </c>
      <c r="G60" s="1" t="s">
        <v>62</v>
      </c>
      <c r="H60">
        <v>0</v>
      </c>
    </row>
    <row r="61" spans="1:8" x14ac:dyDescent="0.55000000000000004">
      <c r="A61" t="s">
        <v>4484</v>
      </c>
      <c r="B61">
        <v>3.9977198</v>
      </c>
      <c r="G61" s="1" t="s">
        <v>63</v>
      </c>
      <c r="H61">
        <v>2.2137847000000002</v>
      </c>
    </row>
    <row r="62" spans="1:8" x14ac:dyDescent="0.55000000000000004">
      <c r="A62" t="s">
        <v>4485</v>
      </c>
      <c r="B62">
        <v>8.2649399999999993</v>
      </c>
      <c r="G62" s="1" t="s">
        <v>64</v>
      </c>
      <c r="H62">
        <v>6.4525979999999997E-2</v>
      </c>
    </row>
    <row r="63" spans="1:8" x14ac:dyDescent="0.55000000000000004">
      <c r="A63" t="s">
        <v>4486</v>
      </c>
      <c r="B63">
        <v>7.4831430000000001</v>
      </c>
      <c r="G63" s="1" t="s">
        <v>65</v>
      </c>
      <c r="H63">
        <v>6.4850864000000001</v>
      </c>
    </row>
    <row r="64" spans="1:8" x14ac:dyDescent="0.55000000000000004">
      <c r="A64" t="s">
        <v>4487</v>
      </c>
      <c r="B64">
        <v>6.1483026000000001</v>
      </c>
      <c r="G64" s="1" t="s">
        <v>66</v>
      </c>
      <c r="H64">
        <v>2.2070270000000001</v>
      </c>
    </row>
    <row r="65" spans="1:8" x14ac:dyDescent="0.55000000000000004">
      <c r="A65" t="s">
        <v>4488</v>
      </c>
      <c r="B65">
        <v>9.5284390000000005</v>
      </c>
      <c r="G65" s="1" t="s">
        <v>67</v>
      </c>
      <c r="H65">
        <v>2.6499410000000001</v>
      </c>
    </row>
    <row r="66" spans="1:8" x14ac:dyDescent="0.55000000000000004">
      <c r="A66" t="s">
        <v>4489</v>
      </c>
      <c r="B66">
        <v>2.607837</v>
      </c>
      <c r="G66" s="1" t="s">
        <v>68</v>
      </c>
      <c r="H66">
        <v>0.32237559999999998</v>
      </c>
    </row>
    <row r="67" spans="1:8" x14ac:dyDescent="0.55000000000000004">
      <c r="A67" t="s">
        <v>4490</v>
      </c>
      <c r="B67">
        <v>7.7856120000000004</v>
      </c>
      <c r="G67" s="1" t="s">
        <v>69</v>
      </c>
      <c r="H67">
        <v>4.6134614999999997</v>
      </c>
    </row>
    <row r="68" spans="1:8" x14ac:dyDescent="0.55000000000000004">
      <c r="A68" t="s">
        <v>4491</v>
      </c>
      <c r="B68">
        <v>7.7975883000000001</v>
      </c>
      <c r="G68" s="1" t="s">
        <v>70</v>
      </c>
      <c r="H68">
        <v>0</v>
      </c>
    </row>
    <row r="69" spans="1:8" x14ac:dyDescent="0.55000000000000004">
      <c r="A69" t="s">
        <v>4492</v>
      </c>
      <c r="B69">
        <v>2.4800439999999999</v>
      </c>
      <c r="G69" s="1" t="s">
        <v>71</v>
      </c>
      <c r="H69">
        <v>3.2759778000000002</v>
      </c>
    </row>
    <row r="70" spans="1:8" x14ac:dyDescent="0.55000000000000004">
      <c r="A70" t="s">
        <v>4493</v>
      </c>
      <c r="B70">
        <v>7.3595243000000004</v>
      </c>
      <c r="G70" s="1" t="s">
        <v>72</v>
      </c>
      <c r="H70">
        <v>3.0193045000000001</v>
      </c>
    </row>
    <row r="71" spans="1:8" x14ac:dyDescent="0.55000000000000004">
      <c r="A71" t="s">
        <v>4494</v>
      </c>
      <c r="B71">
        <v>0.42776287000000002</v>
      </c>
      <c r="G71" s="1" t="s">
        <v>73</v>
      </c>
      <c r="H71">
        <v>3.702906</v>
      </c>
    </row>
    <row r="72" spans="1:8" x14ac:dyDescent="0.55000000000000004">
      <c r="A72" t="s">
        <v>4495</v>
      </c>
      <c r="B72">
        <v>8.8484119999999997</v>
      </c>
      <c r="G72" s="1" t="s">
        <v>74</v>
      </c>
      <c r="H72">
        <v>0.60911333999999995</v>
      </c>
    </row>
    <row r="73" spans="1:8" x14ac:dyDescent="0.55000000000000004">
      <c r="A73" t="s">
        <v>4496</v>
      </c>
      <c r="B73">
        <v>7.2040014000000001</v>
      </c>
      <c r="G73" s="1" t="s">
        <v>75</v>
      </c>
      <c r="H73">
        <v>5.0002149999999999</v>
      </c>
    </row>
    <row r="74" spans="1:8" x14ac:dyDescent="0.55000000000000004">
      <c r="A74" t="s">
        <v>4497</v>
      </c>
      <c r="B74">
        <v>4.9575652999999997</v>
      </c>
      <c r="G74" s="1" t="s">
        <v>76</v>
      </c>
      <c r="H74">
        <v>3.3517139999999999</v>
      </c>
    </row>
    <row r="75" spans="1:8" x14ac:dyDescent="0.55000000000000004">
      <c r="A75" t="s">
        <v>4498</v>
      </c>
      <c r="B75">
        <v>0.10984554000000001</v>
      </c>
      <c r="G75" s="1" t="s">
        <v>77</v>
      </c>
      <c r="H75">
        <v>4.5766239999999998</v>
      </c>
    </row>
    <row r="76" spans="1:8" x14ac:dyDescent="0.55000000000000004">
      <c r="A76" t="s">
        <v>4499</v>
      </c>
      <c r="B76">
        <v>7.3299203000000004</v>
      </c>
      <c r="G76" s="1" t="s">
        <v>78</v>
      </c>
      <c r="H76">
        <v>2.371505</v>
      </c>
    </row>
    <row r="77" spans="1:8" x14ac:dyDescent="0.55000000000000004">
      <c r="A77" t="s">
        <v>4500</v>
      </c>
      <c r="B77">
        <v>2.6245115000000001</v>
      </c>
      <c r="G77" s="1" t="s">
        <v>79</v>
      </c>
      <c r="H77">
        <v>5.7229904999999999</v>
      </c>
    </row>
    <row r="78" spans="1:8" x14ac:dyDescent="0.55000000000000004">
      <c r="A78" t="s">
        <v>4501</v>
      </c>
      <c r="B78">
        <v>8.7372940000000003</v>
      </c>
      <c r="G78" s="1" t="s">
        <v>80</v>
      </c>
      <c r="H78">
        <v>3.7696342</v>
      </c>
    </row>
    <row r="79" spans="1:8" x14ac:dyDescent="0.55000000000000004">
      <c r="A79" t="s">
        <v>4502</v>
      </c>
      <c r="B79">
        <v>6.8574295000000003</v>
      </c>
      <c r="G79" s="1" t="s">
        <v>81</v>
      </c>
      <c r="H79">
        <v>1.5805906999999999</v>
      </c>
    </row>
    <row r="80" spans="1:8" x14ac:dyDescent="0.55000000000000004">
      <c r="A80" t="s">
        <v>4503</v>
      </c>
      <c r="B80">
        <v>4.5676909999999999</v>
      </c>
      <c r="G80" s="1" t="s">
        <v>82</v>
      </c>
      <c r="H80">
        <v>0</v>
      </c>
    </row>
    <row r="81" spans="1:8" x14ac:dyDescent="0.55000000000000004">
      <c r="A81" t="s">
        <v>4504</v>
      </c>
      <c r="B81">
        <v>4.8992943999999996</v>
      </c>
      <c r="G81" s="1" t="s">
        <v>83</v>
      </c>
      <c r="H81">
        <v>1.5366671000000001</v>
      </c>
    </row>
    <row r="82" spans="1:8" x14ac:dyDescent="0.55000000000000004">
      <c r="A82" t="s">
        <v>4505</v>
      </c>
      <c r="B82">
        <v>7.2424860000000004</v>
      </c>
      <c r="G82" s="1" t="s">
        <v>84</v>
      </c>
      <c r="H82">
        <v>3.1656916000000002</v>
      </c>
    </row>
    <row r="83" spans="1:8" x14ac:dyDescent="0.55000000000000004">
      <c r="A83" t="s">
        <v>4506</v>
      </c>
      <c r="B83">
        <v>8.2993749999999995</v>
      </c>
      <c r="G83" s="1" t="s">
        <v>85</v>
      </c>
      <c r="H83">
        <v>2.4423143999999999</v>
      </c>
    </row>
    <row r="84" spans="1:8" x14ac:dyDescent="0.55000000000000004">
      <c r="A84" t="s">
        <v>4507</v>
      </c>
      <c r="B84">
        <v>3.4318209999999998</v>
      </c>
      <c r="G84" s="1" t="s">
        <v>86</v>
      </c>
      <c r="H84">
        <v>1.7399619</v>
      </c>
    </row>
    <row r="85" spans="1:8" x14ac:dyDescent="0.55000000000000004">
      <c r="A85" t="s">
        <v>4508</v>
      </c>
      <c r="B85">
        <v>7.3397803000000001</v>
      </c>
      <c r="G85" s="1" t="s">
        <v>87</v>
      </c>
      <c r="H85">
        <v>3.9492736000000002</v>
      </c>
    </row>
    <row r="86" spans="1:8" x14ac:dyDescent="0.55000000000000004">
      <c r="G86" s="1" t="s">
        <v>88</v>
      </c>
      <c r="H86">
        <v>2.9248720000000001</v>
      </c>
    </row>
    <row r="87" spans="1:8" x14ac:dyDescent="0.55000000000000004">
      <c r="B87">
        <v>98.809523810000002</v>
      </c>
      <c r="G87" s="1" t="s">
        <v>89</v>
      </c>
      <c r="H87">
        <v>4.3631799999999998</v>
      </c>
    </row>
    <row r="88" spans="1:8" x14ac:dyDescent="0.55000000000000004">
      <c r="G88" s="1" t="s">
        <v>90</v>
      </c>
      <c r="H88">
        <v>3.9285144999999999</v>
      </c>
    </row>
    <row r="89" spans="1:8" x14ac:dyDescent="0.55000000000000004">
      <c r="G89" s="1" t="s">
        <v>91</v>
      </c>
      <c r="H89">
        <v>4.0023359999999997</v>
      </c>
    </row>
    <row r="90" spans="1:8" x14ac:dyDescent="0.55000000000000004">
      <c r="G90" s="1" t="s">
        <v>92</v>
      </c>
      <c r="H90">
        <v>2.1301749999999999</v>
      </c>
    </row>
    <row r="91" spans="1:8" x14ac:dyDescent="0.55000000000000004">
      <c r="G91" s="1" t="s">
        <v>93</v>
      </c>
      <c r="H91">
        <v>5.4774289999999999</v>
      </c>
    </row>
    <row r="92" spans="1:8" x14ac:dyDescent="0.55000000000000004">
      <c r="G92" s="1" t="s">
        <v>94</v>
      </c>
      <c r="H92">
        <v>1.3247125</v>
      </c>
    </row>
    <row r="93" spans="1:8" x14ac:dyDescent="0.55000000000000004">
      <c r="G93" s="1" t="s">
        <v>95</v>
      </c>
      <c r="H93">
        <v>0</v>
      </c>
    </row>
    <row r="94" spans="1:8" x14ac:dyDescent="0.55000000000000004">
      <c r="G94" s="1" t="s">
        <v>96</v>
      </c>
      <c r="H94">
        <v>3.1451452</v>
      </c>
    </row>
    <row r="95" spans="1:8" x14ac:dyDescent="0.55000000000000004">
      <c r="G95" s="1" t="s">
        <v>97</v>
      </c>
      <c r="H95">
        <v>3.8002486000000002</v>
      </c>
    </row>
    <row r="96" spans="1:8" x14ac:dyDescent="0.55000000000000004">
      <c r="G96" s="1" t="s">
        <v>98</v>
      </c>
      <c r="H96">
        <v>2.8688056</v>
      </c>
    </row>
    <row r="97" spans="7:8" x14ac:dyDescent="0.55000000000000004">
      <c r="G97" s="1" t="s">
        <v>99</v>
      </c>
      <c r="H97">
        <v>0</v>
      </c>
    </row>
    <row r="98" spans="7:8" x14ac:dyDescent="0.55000000000000004">
      <c r="G98" s="1" t="s">
        <v>100</v>
      </c>
      <c r="H98">
        <v>2.3579783000000001</v>
      </c>
    </row>
    <row r="99" spans="7:8" x14ac:dyDescent="0.55000000000000004">
      <c r="G99" s="1" t="s">
        <v>101</v>
      </c>
      <c r="H99">
        <v>0.73662883000000001</v>
      </c>
    </row>
    <row r="100" spans="7:8" x14ac:dyDescent="0.55000000000000004">
      <c r="G100" s="1" t="s">
        <v>102</v>
      </c>
      <c r="H100">
        <v>4.4903164000000002</v>
      </c>
    </row>
    <row r="101" spans="7:8" x14ac:dyDescent="0.55000000000000004">
      <c r="G101" s="1" t="s">
        <v>103</v>
      </c>
      <c r="H101">
        <v>2.6281029999999999</v>
      </c>
    </row>
    <row r="102" spans="7:8" x14ac:dyDescent="0.55000000000000004">
      <c r="G102" s="1" t="s">
        <v>104</v>
      </c>
      <c r="H102">
        <v>1.9151784000000001</v>
      </c>
    </row>
    <row r="103" spans="7:8" x14ac:dyDescent="0.55000000000000004">
      <c r="G103" s="1" t="s">
        <v>105</v>
      </c>
      <c r="H103">
        <v>4.1919383999999997</v>
      </c>
    </row>
    <row r="104" spans="7:8" x14ac:dyDescent="0.55000000000000004">
      <c r="G104" s="1" t="s">
        <v>106</v>
      </c>
      <c r="H104">
        <v>1.4731377000000001</v>
      </c>
    </row>
    <row r="105" spans="7:8" x14ac:dyDescent="0.55000000000000004">
      <c r="G105" s="1" t="s">
        <v>107</v>
      </c>
      <c r="H105">
        <v>5.0699896999999998</v>
      </c>
    </row>
    <row r="106" spans="7:8" x14ac:dyDescent="0.55000000000000004">
      <c r="G106" s="1" t="s">
        <v>108</v>
      </c>
      <c r="H106">
        <v>4.8916329999999997</v>
      </c>
    </row>
    <row r="107" spans="7:8" x14ac:dyDescent="0.55000000000000004">
      <c r="G107" s="1" t="s">
        <v>109</v>
      </c>
      <c r="H107">
        <v>4.7893176000000004</v>
      </c>
    </row>
    <row r="108" spans="7:8" x14ac:dyDescent="0.55000000000000004">
      <c r="G108" s="1" t="s">
        <v>110</v>
      </c>
      <c r="H108">
        <v>0</v>
      </c>
    </row>
    <row r="109" spans="7:8" x14ac:dyDescent="0.55000000000000004">
      <c r="G109" s="1" t="s">
        <v>111</v>
      </c>
      <c r="H109">
        <v>1.2340059999999999</v>
      </c>
    </row>
    <row r="110" spans="7:8" x14ac:dyDescent="0.55000000000000004">
      <c r="G110" s="1" t="s">
        <v>112</v>
      </c>
      <c r="H110">
        <v>3.4816340000000001</v>
      </c>
    </row>
    <row r="111" spans="7:8" x14ac:dyDescent="0.55000000000000004">
      <c r="G111" s="1" t="s">
        <v>113</v>
      </c>
      <c r="H111">
        <v>0.86534387000000001</v>
      </c>
    </row>
    <row r="112" spans="7:8" x14ac:dyDescent="0.55000000000000004">
      <c r="G112" s="1" t="s">
        <v>114</v>
      </c>
      <c r="H112">
        <v>3.858619</v>
      </c>
    </row>
    <row r="113" spans="7:8" x14ac:dyDescent="0.55000000000000004">
      <c r="G113" s="1" t="s">
        <v>115</v>
      </c>
      <c r="H113">
        <v>2.961201</v>
      </c>
    </row>
    <row r="114" spans="7:8" x14ac:dyDescent="0.55000000000000004">
      <c r="G114" s="1" t="s">
        <v>116</v>
      </c>
      <c r="H114">
        <v>4.5125374999999996</v>
      </c>
    </row>
    <row r="115" spans="7:8" x14ac:dyDescent="0.55000000000000004">
      <c r="G115" s="1" t="s">
        <v>117</v>
      </c>
      <c r="H115">
        <v>2.8537954999999999</v>
      </c>
    </row>
    <row r="116" spans="7:8" x14ac:dyDescent="0.55000000000000004">
      <c r="G116" s="1" t="s">
        <v>118</v>
      </c>
      <c r="H116">
        <v>7.2033405000000004</v>
      </c>
    </row>
    <row r="117" spans="7:8" x14ac:dyDescent="0.55000000000000004">
      <c r="G117" s="1" t="s">
        <v>119</v>
      </c>
      <c r="H117">
        <v>5.5995179999999998</v>
      </c>
    </row>
    <row r="118" spans="7:8" x14ac:dyDescent="0.55000000000000004">
      <c r="G118" s="1" t="s">
        <v>120</v>
      </c>
      <c r="H118">
        <v>2.7941891999999999</v>
      </c>
    </row>
    <row r="119" spans="7:8" x14ac:dyDescent="0.55000000000000004">
      <c r="G119" s="1" t="s">
        <v>121</v>
      </c>
      <c r="H119">
        <v>2.2585405999999999</v>
      </c>
    </row>
    <row r="120" spans="7:8" x14ac:dyDescent="0.55000000000000004">
      <c r="G120" s="1" t="s">
        <v>122</v>
      </c>
      <c r="H120">
        <v>2.3602723999999999</v>
      </c>
    </row>
    <row r="121" spans="7:8" x14ac:dyDescent="0.55000000000000004">
      <c r="G121" s="1" t="s">
        <v>123</v>
      </c>
      <c r="H121">
        <v>1.0795342999999999</v>
      </c>
    </row>
    <row r="122" spans="7:8" x14ac:dyDescent="0.55000000000000004">
      <c r="G122" s="1" t="s">
        <v>124</v>
      </c>
      <c r="H122">
        <v>2.9437462999999999</v>
      </c>
    </row>
    <row r="123" spans="7:8" x14ac:dyDescent="0.55000000000000004">
      <c r="G123" s="1" t="s">
        <v>125</v>
      </c>
      <c r="H123">
        <v>3.1936197000000002</v>
      </c>
    </row>
    <row r="124" spans="7:8" x14ac:dyDescent="0.55000000000000004">
      <c r="G124" s="1" t="s">
        <v>126</v>
      </c>
      <c r="H124">
        <v>3.9462334999999999</v>
      </c>
    </row>
    <row r="125" spans="7:8" x14ac:dyDescent="0.55000000000000004">
      <c r="G125" s="1" t="s">
        <v>127</v>
      </c>
      <c r="H125">
        <v>2.9914315</v>
      </c>
    </row>
    <row r="126" spans="7:8" x14ac:dyDescent="0.55000000000000004">
      <c r="G126" s="1" t="s">
        <v>128</v>
      </c>
      <c r="H126">
        <v>4.6492642999999996</v>
      </c>
    </row>
    <row r="127" spans="7:8" x14ac:dyDescent="0.55000000000000004">
      <c r="G127" s="1" t="s">
        <v>129</v>
      </c>
      <c r="H127">
        <v>2.7802910000000001</v>
      </c>
    </row>
    <row r="128" spans="7:8" x14ac:dyDescent="0.55000000000000004">
      <c r="G128" s="1" t="s">
        <v>130</v>
      </c>
      <c r="H128">
        <v>1.9987402999999999</v>
      </c>
    </row>
    <row r="129" spans="7:8" x14ac:dyDescent="0.55000000000000004">
      <c r="G129" s="1" t="s">
        <v>131</v>
      </c>
      <c r="H129">
        <v>0.42287557999999997</v>
      </c>
    </row>
    <row r="130" spans="7:8" x14ac:dyDescent="0.55000000000000004">
      <c r="G130" s="1" t="s">
        <v>132</v>
      </c>
      <c r="H130">
        <v>5.4416960000000003</v>
      </c>
    </row>
    <row r="131" spans="7:8" x14ac:dyDescent="0.55000000000000004">
      <c r="G131" s="1" t="s">
        <v>133</v>
      </c>
      <c r="H131">
        <v>3.1726518000000001</v>
      </c>
    </row>
    <row r="132" spans="7:8" x14ac:dyDescent="0.55000000000000004">
      <c r="G132" s="1" t="s">
        <v>134</v>
      </c>
      <c r="H132">
        <v>0.25039494000000001</v>
      </c>
    </row>
    <row r="133" spans="7:8" x14ac:dyDescent="0.55000000000000004">
      <c r="G133" s="1" t="s">
        <v>135</v>
      </c>
      <c r="H133">
        <v>2.5002819999999999</v>
      </c>
    </row>
    <row r="134" spans="7:8" x14ac:dyDescent="0.55000000000000004">
      <c r="G134" s="1" t="s">
        <v>136</v>
      </c>
      <c r="H134">
        <v>4.1117252999999998</v>
      </c>
    </row>
    <row r="135" spans="7:8" x14ac:dyDescent="0.55000000000000004">
      <c r="G135" s="1" t="s">
        <v>137</v>
      </c>
      <c r="H135">
        <v>2.0730629999999999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4.5448303000000001</v>
      </c>
    </row>
    <row r="138" spans="7:8" x14ac:dyDescent="0.55000000000000004">
      <c r="G138" s="1" t="s">
        <v>140</v>
      </c>
      <c r="H138">
        <v>1.9656072</v>
      </c>
    </row>
    <row r="139" spans="7:8" x14ac:dyDescent="0.55000000000000004">
      <c r="G139" s="1" t="s">
        <v>141</v>
      </c>
      <c r="H139">
        <v>2.8967735999999999</v>
      </c>
    </row>
    <row r="140" spans="7:8" x14ac:dyDescent="0.55000000000000004">
      <c r="G140" s="1" t="s">
        <v>142</v>
      </c>
      <c r="H140">
        <v>2.8972291999999999</v>
      </c>
    </row>
    <row r="141" spans="7:8" x14ac:dyDescent="0.55000000000000004">
      <c r="G141" s="1" t="s">
        <v>143</v>
      </c>
      <c r="H141">
        <v>2.9675600000000002</v>
      </c>
    </row>
    <row r="142" spans="7:8" x14ac:dyDescent="0.55000000000000004">
      <c r="G142" s="1" t="s">
        <v>144</v>
      </c>
      <c r="H142">
        <v>6.0890180000000003</v>
      </c>
    </row>
    <row r="143" spans="7:8" x14ac:dyDescent="0.55000000000000004">
      <c r="G143" s="1" t="s">
        <v>145</v>
      </c>
      <c r="H143">
        <v>7.1964946000000003</v>
      </c>
    </row>
    <row r="144" spans="7:8" x14ac:dyDescent="0.55000000000000004">
      <c r="G144" s="1" t="s">
        <v>146</v>
      </c>
      <c r="H144">
        <v>4.3547025000000001</v>
      </c>
    </row>
    <row r="145" spans="7:8" x14ac:dyDescent="0.55000000000000004">
      <c r="G145" s="1" t="s">
        <v>147</v>
      </c>
      <c r="H145">
        <v>0.71529584999999996</v>
      </c>
    </row>
    <row r="146" spans="7:8" x14ac:dyDescent="0.55000000000000004">
      <c r="G146" s="1" t="s">
        <v>148</v>
      </c>
      <c r="H146">
        <v>3.8976780999999998</v>
      </c>
    </row>
    <row r="147" spans="7:8" x14ac:dyDescent="0.55000000000000004">
      <c r="G147" s="1" t="s">
        <v>149</v>
      </c>
      <c r="H147">
        <v>3.5489898000000002</v>
      </c>
    </row>
    <row r="148" spans="7:8" x14ac:dyDescent="0.55000000000000004">
      <c r="G148" s="1" t="s">
        <v>150</v>
      </c>
      <c r="H148">
        <v>2.1597555000000002</v>
      </c>
    </row>
    <row r="149" spans="7:8" x14ac:dyDescent="0.55000000000000004">
      <c r="G149" s="1" t="s">
        <v>151</v>
      </c>
      <c r="H149">
        <v>2.1521688000000001</v>
      </c>
    </row>
    <row r="150" spans="7:8" x14ac:dyDescent="0.55000000000000004">
      <c r="G150" s="1" t="s">
        <v>152</v>
      </c>
      <c r="H150">
        <v>0.19396015999999999</v>
      </c>
    </row>
    <row r="151" spans="7:8" x14ac:dyDescent="0.55000000000000004">
      <c r="G151" s="1" t="s">
        <v>153</v>
      </c>
      <c r="H151">
        <v>2.7794576000000002</v>
      </c>
    </row>
    <row r="152" spans="7:8" x14ac:dyDescent="0.55000000000000004">
      <c r="G152" s="1" t="s">
        <v>154</v>
      </c>
      <c r="H152">
        <v>0.94983983000000005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6.5918245000000004</v>
      </c>
    </row>
    <row r="156" spans="7:8" x14ac:dyDescent="0.55000000000000004">
      <c r="G156" s="1" t="s">
        <v>158</v>
      </c>
      <c r="H156">
        <v>8.0448339999999998</v>
      </c>
    </row>
    <row r="157" spans="7:8" x14ac:dyDescent="0.55000000000000004">
      <c r="G157" s="1" t="s">
        <v>159</v>
      </c>
      <c r="H157">
        <v>1.7359061</v>
      </c>
    </row>
    <row r="158" spans="7:8" x14ac:dyDescent="0.55000000000000004">
      <c r="G158" s="1" t="s">
        <v>160</v>
      </c>
      <c r="H158">
        <v>1.4644921</v>
      </c>
    </row>
    <row r="159" spans="7:8" x14ac:dyDescent="0.55000000000000004">
      <c r="G159" s="1" t="s">
        <v>161</v>
      </c>
      <c r="H159">
        <v>0.28507032999999998</v>
      </c>
    </row>
    <row r="160" spans="7:8" x14ac:dyDescent="0.55000000000000004">
      <c r="G160" s="1" t="s">
        <v>162</v>
      </c>
      <c r="H160">
        <v>1.373319</v>
      </c>
    </row>
    <row r="161" spans="7:8" x14ac:dyDescent="0.55000000000000004">
      <c r="G161" s="1" t="s">
        <v>163</v>
      </c>
      <c r="H161">
        <v>1.3029392</v>
      </c>
    </row>
    <row r="162" spans="7:8" x14ac:dyDescent="0.55000000000000004">
      <c r="G162" s="1" t="s">
        <v>164</v>
      </c>
      <c r="H162">
        <v>6.7881856000000003</v>
      </c>
    </row>
    <row r="163" spans="7:8" x14ac:dyDescent="0.55000000000000004">
      <c r="G163" s="1" t="s">
        <v>165</v>
      </c>
      <c r="H163">
        <v>3.443854</v>
      </c>
    </row>
    <row r="164" spans="7:8" x14ac:dyDescent="0.55000000000000004">
      <c r="G164" s="1" t="s">
        <v>166</v>
      </c>
      <c r="H164">
        <v>2.2797440999999998</v>
      </c>
    </row>
    <row r="165" spans="7:8" x14ac:dyDescent="0.55000000000000004">
      <c r="G165" s="1" t="s">
        <v>167</v>
      </c>
      <c r="H165">
        <v>2.2699286999999999</v>
      </c>
    </row>
    <row r="166" spans="7:8" x14ac:dyDescent="0.55000000000000004">
      <c r="G166" s="1" t="s">
        <v>170</v>
      </c>
      <c r="H166">
        <v>4.7457437999999996</v>
      </c>
    </row>
    <row r="167" spans="7:8" x14ac:dyDescent="0.55000000000000004">
      <c r="G167" s="1" t="s">
        <v>171</v>
      </c>
      <c r="H167">
        <v>3.7563502999999998</v>
      </c>
    </row>
    <row r="168" spans="7:8" x14ac:dyDescent="0.55000000000000004">
      <c r="G168" s="1" t="s">
        <v>172</v>
      </c>
      <c r="H168">
        <v>2.481306</v>
      </c>
    </row>
    <row r="169" spans="7:8" x14ac:dyDescent="0.55000000000000004">
      <c r="G169" s="1" t="s">
        <v>173</v>
      </c>
      <c r="H169">
        <v>3.4517829999999998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2.9477023999999998</v>
      </c>
    </row>
    <row r="172" spans="7:8" x14ac:dyDescent="0.55000000000000004">
      <c r="G172" s="1" t="s">
        <v>176</v>
      </c>
      <c r="H172">
        <v>3.5690089999999999</v>
      </c>
    </row>
    <row r="173" spans="7:8" x14ac:dyDescent="0.55000000000000004">
      <c r="G173" s="1" t="s">
        <v>177</v>
      </c>
      <c r="H173">
        <v>2.4411779999999998</v>
      </c>
    </row>
    <row r="174" spans="7:8" x14ac:dyDescent="0.55000000000000004">
      <c r="G174" s="1" t="s">
        <v>178</v>
      </c>
      <c r="H174">
        <v>4.5154909999999999</v>
      </c>
    </row>
    <row r="175" spans="7:8" x14ac:dyDescent="0.55000000000000004">
      <c r="G175" s="1" t="s">
        <v>179</v>
      </c>
      <c r="H175">
        <v>5.1203523000000004</v>
      </c>
    </row>
    <row r="176" spans="7:8" x14ac:dyDescent="0.55000000000000004">
      <c r="G176" s="1" t="s">
        <v>180</v>
      </c>
      <c r="H176">
        <v>1.5931382999999999</v>
      </c>
    </row>
    <row r="177" spans="7:8" x14ac:dyDescent="0.55000000000000004">
      <c r="G177" s="1" t="s">
        <v>181</v>
      </c>
      <c r="H177">
        <v>3.1323476000000001</v>
      </c>
    </row>
    <row r="178" spans="7:8" x14ac:dyDescent="0.55000000000000004">
      <c r="G178" s="1" t="s">
        <v>182</v>
      </c>
      <c r="H178">
        <v>2.4871561999999998</v>
      </c>
    </row>
    <row r="179" spans="7:8" x14ac:dyDescent="0.55000000000000004">
      <c r="G179" s="1" t="s">
        <v>183</v>
      </c>
      <c r="H179">
        <v>2.3583949</v>
      </c>
    </row>
    <row r="180" spans="7:8" x14ac:dyDescent="0.55000000000000004">
      <c r="G180" s="1" t="s">
        <v>184</v>
      </c>
      <c r="H180">
        <v>2.9820223000000001</v>
      </c>
    </row>
    <row r="181" spans="7:8" x14ac:dyDescent="0.55000000000000004">
      <c r="G181" s="1" t="s">
        <v>185</v>
      </c>
      <c r="H181">
        <v>2.8833674999999999</v>
      </c>
    </row>
    <row r="182" spans="7:8" x14ac:dyDescent="0.55000000000000004">
      <c r="G182" s="1" t="s">
        <v>186</v>
      </c>
      <c r="H182">
        <v>3.3831867999999998</v>
      </c>
    </row>
    <row r="183" spans="7:8" x14ac:dyDescent="0.55000000000000004">
      <c r="G183" s="1" t="s">
        <v>187</v>
      </c>
      <c r="H183">
        <v>2.3274726999999999</v>
      </c>
    </row>
    <row r="184" spans="7:8" x14ac:dyDescent="0.55000000000000004">
      <c r="G184" s="1" t="s">
        <v>188</v>
      </c>
      <c r="H184">
        <v>1.2935585999999999</v>
      </c>
    </row>
    <row r="185" spans="7:8" x14ac:dyDescent="0.55000000000000004">
      <c r="G185" s="1" t="s">
        <v>189</v>
      </c>
      <c r="H185">
        <v>1.6880200999999999</v>
      </c>
    </row>
    <row r="186" spans="7:8" x14ac:dyDescent="0.55000000000000004">
      <c r="G186" s="1" t="s">
        <v>190</v>
      </c>
      <c r="H186">
        <v>3.2548176999999998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2.7585855000000001</v>
      </c>
    </row>
    <row r="189" spans="7:8" x14ac:dyDescent="0.55000000000000004">
      <c r="G189" s="1" t="s">
        <v>193</v>
      </c>
      <c r="H189">
        <v>3.6199243000000001</v>
      </c>
    </row>
    <row r="190" spans="7:8" x14ac:dyDescent="0.55000000000000004">
      <c r="G190" s="1" t="s">
        <v>194</v>
      </c>
      <c r="H190">
        <v>3.2293116999999998</v>
      </c>
    </row>
    <row r="191" spans="7:8" x14ac:dyDescent="0.55000000000000004">
      <c r="G191" s="1" t="s">
        <v>195</v>
      </c>
      <c r="H191">
        <v>1.3480171000000001</v>
      </c>
    </row>
    <row r="192" spans="7:8" x14ac:dyDescent="0.55000000000000004">
      <c r="G192" s="1" t="s">
        <v>196</v>
      </c>
      <c r="H192">
        <v>2.5397973</v>
      </c>
    </row>
    <row r="193" spans="7:8" x14ac:dyDescent="0.55000000000000004">
      <c r="G193" s="1" t="s">
        <v>197</v>
      </c>
      <c r="H193">
        <v>4.2492080000000003</v>
      </c>
    </row>
    <row r="194" spans="7:8" x14ac:dyDescent="0.55000000000000004">
      <c r="G194" s="1" t="s">
        <v>198</v>
      </c>
      <c r="H194">
        <v>2.8629587000000001</v>
      </c>
    </row>
    <row r="195" spans="7:8" x14ac:dyDescent="0.55000000000000004">
      <c r="G195" s="1" t="s">
        <v>199</v>
      </c>
      <c r="H195">
        <v>1.3777921</v>
      </c>
    </row>
    <row r="196" spans="7:8" x14ac:dyDescent="0.55000000000000004">
      <c r="G196" s="1" t="s">
        <v>200</v>
      </c>
      <c r="H196">
        <v>1.4540812999999999</v>
      </c>
    </row>
    <row r="197" spans="7:8" x14ac:dyDescent="0.55000000000000004">
      <c r="G197" s="1" t="s">
        <v>201</v>
      </c>
      <c r="H197">
        <v>3.8481209999999999</v>
      </c>
    </row>
    <row r="198" spans="7:8" x14ac:dyDescent="0.55000000000000004">
      <c r="G198" s="1" t="s">
        <v>202</v>
      </c>
      <c r="H198">
        <v>4.4389960000000004</v>
      </c>
    </row>
    <row r="199" spans="7:8" x14ac:dyDescent="0.55000000000000004">
      <c r="G199" s="1" t="s">
        <v>203</v>
      </c>
      <c r="H199">
        <v>4.1793785000000003</v>
      </c>
    </row>
    <row r="200" spans="7:8" x14ac:dyDescent="0.55000000000000004">
      <c r="G200" s="1" t="s">
        <v>204</v>
      </c>
      <c r="H200">
        <v>3.0025558000000001</v>
      </c>
    </row>
    <row r="201" spans="7:8" x14ac:dyDescent="0.55000000000000004">
      <c r="G201" s="1" t="s">
        <v>205</v>
      </c>
      <c r="H201">
        <v>4.0433583000000004</v>
      </c>
    </row>
    <row r="202" spans="7:8" x14ac:dyDescent="0.55000000000000004">
      <c r="G202" s="1" t="s">
        <v>206</v>
      </c>
      <c r="H202">
        <v>4.3667917000000003</v>
      </c>
    </row>
    <row r="203" spans="7:8" x14ac:dyDescent="0.55000000000000004">
      <c r="G203" s="1" t="s">
        <v>207</v>
      </c>
      <c r="H203">
        <v>2.5154402</v>
      </c>
    </row>
    <row r="204" spans="7:8" x14ac:dyDescent="0.55000000000000004">
      <c r="G204" s="1" t="s">
        <v>208</v>
      </c>
      <c r="H204">
        <v>2.9184139999999998</v>
      </c>
    </row>
    <row r="205" spans="7:8" x14ac:dyDescent="0.55000000000000004">
      <c r="G205" s="1" t="s">
        <v>209</v>
      </c>
      <c r="H205">
        <v>3.2237784999999999</v>
      </c>
    </row>
    <row r="206" spans="7:8" x14ac:dyDescent="0.55000000000000004">
      <c r="G206" s="1" t="s">
        <v>210</v>
      </c>
      <c r="H206">
        <v>3.5497100000000001</v>
      </c>
    </row>
    <row r="207" spans="7:8" x14ac:dyDescent="0.55000000000000004">
      <c r="G207" s="1" t="s">
        <v>211</v>
      </c>
      <c r="H207">
        <v>4.3231472999999996</v>
      </c>
    </row>
    <row r="208" spans="7:8" x14ac:dyDescent="0.55000000000000004">
      <c r="G208" s="1" t="s">
        <v>212</v>
      </c>
      <c r="H208">
        <v>1.7709725999999999</v>
      </c>
    </row>
    <row r="209" spans="7:8" x14ac:dyDescent="0.55000000000000004">
      <c r="G209" s="1" t="s">
        <v>213</v>
      </c>
      <c r="H209">
        <v>3.2124001999999998</v>
      </c>
    </row>
    <row r="210" spans="7:8" x14ac:dyDescent="0.55000000000000004">
      <c r="G210" s="1" t="s">
        <v>214</v>
      </c>
      <c r="H210">
        <v>3.3313812999999999</v>
      </c>
    </row>
    <row r="211" spans="7:8" x14ac:dyDescent="0.55000000000000004">
      <c r="G211" s="1" t="s">
        <v>215</v>
      </c>
      <c r="H211">
        <v>5.7168279999999996</v>
      </c>
    </row>
    <row r="212" spans="7:8" x14ac:dyDescent="0.55000000000000004">
      <c r="G212" s="1" t="s">
        <v>216</v>
      </c>
      <c r="H212">
        <v>4.0454545</v>
      </c>
    </row>
    <row r="213" spans="7:8" x14ac:dyDescent="0.55000000000000004">
      <c r="G213" s="1" t="s">
        <v>217</v>
      </c>
      <c r="H213">
        <v>4.7702646</v>
      </c>
    </row>
    <row r="214" spans="7:8" x14ac:dyDescent="0.55000000000000004">
      <c r="G214" s="1" t="s">
        <v>218</v>
      </c>
      <c r="H214">
        <v>4.2032037000000004</v>
      </c>
    </row>
    <row r="215" spans="7:8" x14ac:dyDescent="0.55000000000000004">
      <c r="G215" s="1" t="s">
        <v>219</v>
      </c>
      <c r="H215">
        <v>1.8894774999999999</v>
      </c>
    </row>
    <row r="216" spans="7:8" x14ac:dyDescent="0.55000000000000004">
      <c r="G216" s="1" t="s">
        <v>220</v>
      </c>
      <c r="H216">
        <v>2.2947427999999999</v>
      </c>
    </row>
    <row r="217" spans="7:8" x14ac:dyDescent="0.55000000000000004">
      <c r="G217" s="1" t="s">
        <v>221</v>
      </c>
      <c r="H217">
        <v>2.5881124</v>
      </c>
    </row>
    <row r="218" spans="7:8" x14ac:dyDescent="0.55000000000000004">
      <c r="G218" s="1" t="s">
        <v>222</v>
      </c>
      <c r="H218">
        <v>2.7620683000000001</v>
      </c>
    </row>
    <row r="219" spans="7:8" x14ac:dyDescent="0.55000000000000004">
      <c r="G219" s="1" t="s">
        <v>223</v>
      </c>
      <c r="H219">
        <v>3.4245912999999999</v>
      </c>
    </row>
    <row r="220" spans="7:8" x14ac:dyDescent="0.55000000000000004">
      <c r="G220" s="1" t="s">
        <v>224</v>
      </c>
      <c r="H220">
        <v>4.1485323999999997</v>
      </c>
    </row>
    <row r="221" spans="7:8" x14ac:dyDescent="0.55000000000000004">
      <c r="G221" s="1" t="s">
        <v>225</v>
      </c>
      <c r="H221">
        <v>0.54188939999999997</v>
      </c>
    </row>
    <row r="222" spans="7:8" x14ac:dyDescent="0.55000000000000004">
      <c r="G222" s="1" t="s">
        <v>226</v>
      </c>
      <c r="H222">
        <v>1.6071215000000001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3.6608727000000001</v>
      </c>
    </row>
    <row r="225" spans="7:8" x14ac:dyDescent="0.55000000000000004">
      <c r="G225" s="1" t="s">
        <v>229</v>
      </c>
      <c r="H225">
        <v>3.8646698000000002</v>
      </c>
    </row>
    <row r="226" spans="7:8" x14ac:dyDescent="0.55000000000000004">
      <c r="G226" s="1" t="s">
        <v>230</v>
      </c>
      <c r="H226">
        <v>1.4204782</v>
      </c>
    </row>
    <row r="227" spans="7:8" x14ac:dyDescent="0.55000000000000004">
      <c r="G227" s="1" t="s">
        <v>231</v>
      </c>
      <c r="H227">
        <v>1.6724174000000001</v>
      </c>
    </row>
    <row r="228" spans="7:8" x14ac:dyDescent="0.55000000000000004">
      <c r="G228" s="1" t="s">
        <v>232</v>
      </c>
      <c r="H228">
        <v>3.8707688</v>
      </c>
    </row>
    <row r="229" spans="7:8" x14ac:dyDescent="0.55000000000000004">
      <c r="G229" s="1" t="s">
        <v>233</v>
      </c>
      <c r="H229">
        <v>4.3371687000000003</v>
      </c>
    </row>
    <row r="230" spans="7:8" x14ac:dyDescent="0.55000000000000004">
      <c r="G230" s="1" t="s">
        <v>234</v>
      </c>
      <c r="H230">
        <v>3.6863419999999998</v>
      </c>
    </row>
    <row r="231" spans="7:8" x14ac:dyDescent="0.55000000000000004">
      <c r="G231" s="1" t="s">
        <v>235</v>
      </c>
      <c r="H231">
        <v>2.1989907999999998</v>
      </c>
    </row>
    <row r="232" spans="7:8" x14ac:dyDescent="0.55000000000000004">
      <c r="G232" s="1" t="s">
        <v>236</v>
      </c>
      <c r="H232">
        <v>2.0851698000000001</v>
      </c>
    </row>
    <row r="233" spans="7:8" x14ac:dyDescent="0.55000000000000004">
      <c r="G233" s="1" t="s">
        <v>237</v>
      </c>
      <c r="H233">
        <v>3.9947976999999999</v>
      </c>
    </row>
    <row r="234" spans="7:8" x14ac:dyDescent="0.55000000000000004">
      <c r="G234" s="1" t="s">
        <v>238</v>
      </c>
      <c r="H234">
        <v>3.5190131999999998</v>
      </c>
    </row>
    <row r="235" spans="7:8" x14ac:dyDescent="0.55000000000000004">
      <c r="G235" s="1" t="s">
        <v>239</v>
      </c>
      <c r="H235">
        <v>2.8638615999999999</v>
      </c>
    </row>
    <row r="236" spans="7:8" x14ac:dyDescent="0.55000000000000004">
      <c r="G236" s="1" t="s">
        <v>240</v>
      </c>
      <c r="H236">
        <v>3.7180870000000001</v>
      </c>
    </row>
    <row r="237" spans="7:8" x14ac:dyDescent="0.55000000000000004">
      <c r="G237" s="1" t="s">
        <v>241</v>
      </c>
      <c r="H237">
        <v>2.4970786999999999</v>
      </c>
    </row>
    <row r="238" spans="7:8" x14ac:dyDescent="0.55000000000000004">
      <c r="G238" s="1" t="s">
        <v>242</v>
      </c>
      <c r="H238">
        <v>3.40944</v>
      </c>
    </row>
    <row r="239" spans="7:8" x14ac:dyDescent="0.55000000000000004">
      <c r="G239" s="1" t="s">
        <v>243</v>
      </c>
      <c r="H239">
        <v>0.24483099999999999</v>
      </c>
    </row>
    <row r="240" spans="7:8" x14ac:dyDescent="0.55000000000000004">
      <c r="G240" s="1" t="s">
        <v>244</v>
      </c>
      <c r="H240">
        <v>3.3090307999999999</v>
      </c>
    </row>
    <row r="241" spans="7:8" x14ac:dyDescent="0.55000000000000004">
      <c r="G241" s="1" t="s">
        <v>245</v>
      </c>
      <c r="H241">
        <v>3.9597528</v>
      </c>
    </row>
    <row r="242" spans="7:8" x14ac:dyDescent="0.55000000000000004">
      <c r="G242" s="1" t="s">
        <v>246</v>
      </c>
      <c r="H242">
        <v>5.4636674000000003</v>
      </c>
    </row>
    <row r="243" spans="7:8" x14ac:dyDescent="0.55000000000000004">
      <c r="G243" s="1" t="s">
        <v>247</v>
      </c>
      <c r="H243">
        <v>0.89581084</v>
      </c>
    </row>
    <row r="244" spans="7:8" x14ac:dyDescent="0.55000000000000004">
      <c r="G244" s="1" t="s">
        <v>248</v>
      </c>
      <c r="H244">
        <v>2.9988499000000002</v>
      </c>
    </row>
    <row r="245" spans="7:8" x14ac:dyDescent="0.55000000000000004">
      <c r="G245" s="1" t="s">
        <v>249</v>
      </c>
      <c r="H245">
        <v>2.4764379999999999</v>
      </c>
    </row>
    <row r="246" spans="7:8" x14ac:dyDescent="0.55000000000000004">
      <c r="G246" s="1" t="s">
        <v>250</v>
      </c>
      <c r="H246">
        <v>3.4295743000000001</v>
      </c>
    </row>
    <row r="247" spans="7:8" x14ac:dyDescent="0.55000000000000004">
      <c r="G247" s="1" t="s">
        <v>251</v>
      </c>
      <c r="H247">
        <v>3.0104839999999999</v>
      </c>
    </row>
    <row r="248" spans="7:8" x14ac:dyDescent="0.55000000000000004">
      <c r="G248" s="1" t="s">
        <v>252</v>
      </c>
      <c r="H248">
        <v>3.4694560000000001</v>
      </c>
    </row>
    <row r="249" spans="7:8" x14ac:dyDescent="0.55000000000000004">
      <c r="G249" s="1" t="s">
        <v>253</v>
      </c>
      <c r="H249">
        <v>5.0122020000000003</v>
      </c>
    </row>
    <row r="250" spans="7:8" x14ac:dyDescent="0.55000000000000004">
      <c r="G250" s="1" t="s">
        <v>254</v>
      </c>
      <c r="H250">
        <v>4.147926</v>
      </c>
    </row>
    <row r="251" spans="7:8" x14ac:dyDescent="0.55000000000000004">
      <c r="G251" s="1" t="s">
        <v>255</v>
      </c>
      <c r="H251">
        <v>3.1446597999999999</v>
      </c>
    </row>
    <row r="252" spans="7:8" x14ac:dyDescent="0.55000000000000004">
      <c r="G252" s="1" t="s">
        <v>256</v>
      </c>
      <c r="H252">
        <v>2.2526595999999999</v>
      </c>
    </row>
    <row r="253" spans="7:8" x14ac:dyDescent="0.55000000000000004">
      <c r="G253" s="1" t="s">
        <v>257</v>
      </c>
      <c r="H253">
        <v>2.8832947999999998</v>
      </c>
    </row>
    <row r="254" spans="7:8" x14ac:dyDescent="0.55000000000000004">
      <c r="G254" s="1" t="s">
        <v>258</v>
      </c>
      <c r="H254">
        <v>0.38155934000000002</v>
      </c>
    </row>
    <row r="255" spans="7:8" x14ac:dyDescent="0.55000000000000004">
      <c r="G255" s="1" t="s">
        <v>259</v>
      </c>
      <c r="H255">
        <v>5.6307935999999996</v>
      </c>
    </row>
    <row r="256" spans="7:8" x14ac:dyDescent="0.55000000000000004">
      <c r="G256" s="1" t="s">
        <v>260</v>
      </c>
      <c r="H256">
        <v>2.2927856000000002</v>
      </c>
    </row>
    <row r="257" spans="7:8" x14ac:dyDescent="0.55000000000000004">
      <c r="G257" s="1" t="s">
        <v>261</v>
      </c>
      <c r="H257">
        <v>2.6069334</v>
      </c>
    </row>
    <row r="258" spans="7:8" x14ac:dyDescent="0.55000000000000004">
      <c r="G258" s="1" t="s">
        <v>262</v>
      </c>
      <c r="H258">
        <v>1.3896679999999999</v>
      </c>
    </row>
    <row r="259" spans="7:8" x14ac:dyDescent="0.55000000000000004">
      <c r="G259" s="1" t="s">
        <v>263</v>
      </c>
      <c r="H259">
        <v>3.2375622000000002</v>
      </c>
    </row>
    <row r="260" spans="7:8" x14ac:dyDescent="0.55000000000000004">
      <c r="G260" s="1" t="s">
        <v>264</v>
      </c>
      <c r="H260">
        <v>4.0084457000000002</v>
      </c>
    </row>
    <row r="261" spans="7:8" x14ac:dyDescent="0.55000000000000004">
      <c r="G261" s="1" t="s">
        <v>265</v>
      </c>
      <c r="H261">
        <v>2.6321447</v>
      </c>
    </row>
    <row r="262" spans="7:8" x14ac:dyDescent="0.55000000000000004">
      <c r="G262" s="1" t="s">
        <v>266</v>
      </c>
      <c r="H262">
        <v>1.0034377999999999</v>
      </c>
    </row>
    <row r="263" spans="7:8" x14ac:dyDescent="0.55000000000000004">
      <c r="G263" s="1" t="s">
        <v>267</v>
      </c>
      <c r="H263">
        <v>2.7569530000000002</v>
      </c>
    </row>
    <row r="264" spans="7:8" x14ac:dyDescent="0.55000000000000004">
      <c r="G264" s="1" t="s">
        <v>268</v>
      </c>
      <c r="H264">
        <v>2.9658367999999999</v>
      </c>
    </row>
    <row r="265" spans="7:8" x14ac:dyDescent="0.55000000000000004">
      <c r="G265" s="1" t="s">
        <v>269</v>
      </c>
      <c r="H265">
        <v>2.1047297</v>
      </c>
    </row>
    <row r="266" spans="7:8" x14ac:dyDescent="0.55000000000000004">
      <c r="G266" s="1" t="s">
        <v>270</v>
      </c>
      <c r="H266">
        <v>6.5542939999999996</v>
      </c>
    </row>
    <row r="267" spans="7:8" x14ac:dyDescent="0.55000000000000004">
      <c r="G267" s="1" t="s">
        <v>271</v>
      </c>
      <c r="H267">
        <v>4.2641515999999999</v>
      </c>
    </row>
    <row r="268" spans="7:8" x14ac:dyDescent="0.55000000000000004">
      <c r="G268" s="1" t="s">
        <v>272</v>
      </c>
      <c r="H268">
        <v>4.0019836</v>
      </c>
    </row>
    <row r="269" spans="7:8" x14ac:dyDescent="0.55000000000000004">
      <c r="G269" s="1" t="s">
        <v>273</v>
      </c>
      <c r="H269">
        <v>2.1611047000000001</v>
      </c>
    </row>
    <row r="270" spans="7:8" x14ac:dyDescent="0.55000000000000004">
      <c r="G270" s="1" t="s">
        <v>274</v>
      </c>
      <c r="H270">
        <v>0.88449759999999999</v>
      </c>
    </row>
    <row r="271" spans="7:8" x14ac:dyDescent="0.55000000000000004">
      <c r="G271" s="1" t="s">
        <v>275</v>
      </c>
      <c r="H271">
        <v>3.6249394000000001</v>
      </c>
    </row>
    <row r="272" spans="7:8" x14ac:dyDescent="0.55000000000000004">
      <c r="G272" s="1" t="s">
        <v>276</v>
      </c>
      <c r="H272">
        <v>2.8852229999999999</v>
      </c>
    </row>
    <row r="273" spans="7:8" x14ac:dyDescent="0.55000000000000004">
      <c r="G273" s="1" t="s">
        <v>277</v>
      </c>
      <c r="H273">
        <v>3.1121042000000001</v>
      </c>
    </row>
    <row r="274" spans="7:8" x14ac:dyDescent="0.55000000000000004">
      <c r="G274" s="1" t="s">
        <v>278</v>
      </c>
      <c r="H274">
        <v>1.1620101</v>
      </c>
    </row>
    <row r="275" spans="7:8" x14ac:dyDescent="0.55000000000000004">
      <c r="G275" s="1" t="s">
        <v>279</v>
      </c>
      <c r="H275">
        <v>3.7960790000000002</v>
      </c>
    </row>
    <row r="276" spans="7:8" x14ac:dyDescent="0.55000000000000004">
      <c r="G276" s="1" t="s">
        <v>280</v>
      </c>
      <c r="H276">
        <v>3.1484675000000002</v>
      </c>
    </row>
    <row r="277" spans="7:8" x14ac:dyDescent="0.55000000000000004">
      <c r="G277" s="1" t="s">
        <v>281</v>
      </c>
      <c r="H277">
        <v>3.2677046999999999</v>
      </c>
    </row>
    <row r="278" spans="7:8" x14ac:dyDescent="0.55000000000000004">
      <c r="G278" s="1" t="s">
        <v>282</v>
      </c>
      <c r="H278">
        <v>3.4906269999999999</v>
      </c>
    </row>
    <row r="279" spans="7:8" x14ac:dyDescent="0.55000000000000004">
      <c r="G279" s="1" t="s">
        <v>283</v>
      </c>
      <c r="H279">
        <v>2.5783634000000002</v>
      </c>
    </row>
    <row r="280" spans="7:8" x14ac:dyDescent="0.55000000000000004">
      <c r="G280" s="1" t="s">
        <v>284</v>
      </c>
      <c r="H280">
        <v>4.0053225000000001</v>
      </c>
    </row>
    <row r="281" spans="7:8" x14ac:dyDescent="0.55000000000000004">
      <c r="G281" s="1" t="s">
        <v>285</v>
      </c>
      <c r="H281">
        <v>2.6451346999999998</v>
      </c>
    </row>
    <row r="282" spans="7:8" x14ac:dyDescent="0.55000000000000004">
      <c r="G282" s="1" t="s">
        <v>286</v>
      </c>
      <c r="H282">
        <v>2.1832503999999999</v>
      </c>
    </row>
    <row r="283" spans="7:8" x14ac:dyDescent="0.55000000000000004">
      <c r="G283" s="1" t="s">
        <v>287</v>
      </c>
      <c r="H283">
        <v>2.2573967000000001</v>
      </c>
    </row>
    <row r="284" spans="7:8" x14ac:dyDescent="0.55000000000000004">
      <c r="G284" s="1" t="s">
        <v>288</v>
      </c>
      <c r="H284">
        <v>5.7224545000000004</v>
      </c>
    </row>
    <row r="285" spans="7:8" x14ac:dyDescent="0.55000000000000004">
      <c r="G285" s="1" t="s">
        <v>289</v>
      </c>
      <c r="H285">
        <v>2.5590991999999999</v>
      </c>
    </row>
    <row r="286" spans="7:8" x14ac:dyDescent="0.55000000000000004">
      <c r="G286" s="1" t="s">
        <v>290</v>
      </c>
      <c r="H286">
        <v>3.9327380000000001</v>
      </c>
    </row>
    <row r="287" spans="7:8" x14ac:dyDescent="0.55000000000000004">
      <c r="G287" s="1" t="s">
        <v>291</v>
      </c>
      <c r="H287">
        <v>2.5565126</v>
      </c>
    </row>
    <row r="288" spans="7:8" x14ac:dyDescent="0.55000000000000004">
      <c r="G288" s="1" t="s">
        <v>292</v>
      </c>
      <c r="H288">
        <v>1.9178113999999999</v>
      </c>
    </row>
    <row r="289" spans="7:8" x14ac:dyDescent="0.55000000000000004">
      <c r="G289" s="1" t="s">
        <v>293</v>
      </c>
      <c r="H289">
        <v>2.5825205000000002</v>
      </c>
    </row>
    <row r="290" spans="7:8" x14ac:dyDescent="0.55000000000000004">
      <c r="G290" s="1" t="s">
        <v>294</v>
      </c>
      <c r="H290">
        <v>2.6689918000000001</v>
      </c>
    </row>
    <row r="291" spans="7:8" x14ac:dyDescent="0.55000000000000004">
      <c r="G291" s="1" t="s">
        <v>295</v>
      </c>
      <c r="H291">
        <v>7.0172420000000004</v>
      </c>
    </row>
    <row r="292" spans="7:8" x14ac:dyDescent="0.55000000000000004">
      <c r="G292" s="1" t="s">
        <v>296</v>
      </c>
      <c r="H292">
        <v>4.9200206</v>
      </c>
    </row>
    <row r="293" spans="7:8" x14ac:dyDescent="0.55000000000000004">
      <c r="G293" s="1" t="s">
        <v>297</v>
      </c>
      <c r="H293">
        <v>2.0551834000000002</v>
      </c>
    </row>
    <row r="294" spans="7:8" x14ac:dyDescent="0.55000000000000004">
      <c r="G294" s="1" t="s">
        <v>298</v>
      </c>
      <c r="H294">
        <v>2.7879809999999998</v>
      </c>
    </row>
    <row r="295" spans="7:8" x14ac:dyDescent="0.55000000000000004">
      <c r="G295" s="1" t="s">
        <v>299</v>
      </c>
      <c r="H295">
        <v>3.4919734</v>
      </c>
    </row>
    <row r="296" spans="7:8" x14ac:dyDescent="0.55000000000000004">
      <c r="G296" s="1" t="s">
        <v>300</v>
      </c>
      <c r="H296">
        <v>1.9706233</v>
      </c>
    </row>
    <row r="297" spans="7:8" x14ac:dyDescent="0.55000000000000004">
      <c r="G297" s="1" t="s">
        <v>301</v>
      </c>
      <c r="H297">
        <v>1.1399547000000001</v>
      </c>
    </row>
    <row r="298" spans="7:8" x14ac:dyDescent="0.55000000000000004">
      <c r="G298" s="1" t="s">
        <v>302</v>
      </c>
      <c r="H298">
        <v>3.4473398</v>
      </c>
    </row>
    <row r="299" spans="7:8" x14ac:dyDescent="0.55000000000000004">
      <c r="G299" s="1" t="s">
        <v>303</v>
      </c>
      <c r="H299">
        <v>4.8331710000000001</v>
      </c>
    </row>
    <row r="300" spans="7:8" x14ac:dyDescent="0.55000000000000004">
      <c r="G300" s="1" t="s">
        <v>304</v>
      </c>
      <c r="H300">
        <v>3.3843467</v>
      </c>
    </row>
    <row r="301" spans="7:8" x14ac:dyDescent="0.55000000000000004">
      <c r="G301" s="1" t="s">
        <v>305</v>
      </c>
      <c r="H301">
        <v>3.3307395</v>
      </c>
    </row>
    <row r="302" spans="7:8" x14ac:dyDescent="0.55000000000000004">
      <c r="G302" s="1" t="s">
        <v>306</v>
      </c>
      <c r="H302">
        <v>0.86752209999999996</v>
      </c>
    </row>
    <row r="303" spans="7:8" x14ac:dyDescent="0.55000000000000004">
      <c r="G303" s="1" t="s">
        <v>307</v>
      </c>
      <c r="H303">
        <v>2.3744904999999998</v>
      </c>
    </row>
    <row r="304" spans="7:8" x14ac:dyDescent="0.55000000000000004">
      <c r="G304" s="1" t="s">
        <v>308</v>
      </c>
      <c r="H304">
        <v>4.5444636000000003</v>
      </c>
    </row>
    <row r="305" spans="7:8" x14ac:dyDescent="0.55000000000000004">
      <c r="G305" s="1" t="s">
        <v>309</v>
      </c>
      <c r="H305">
        <v>3.4282987</v>
      </c>
    </row>
    <row r="306" spans="7:8" x14ac:dyDescent="0.55000000000000004">
      <c r="G306" s="1" t="s">
        <v>310</v>
      </c>
      <c r="H306">
        <v>3.2566185000000001</v>
      </c>
    </row>
    <row r="307" spans="7:8" x14ac:dyDescent="0.55000000000000004">
      <c r="G307" s="1" t="s">
        <v>311</v>
      </c>
      <c r="H307">
        <v>3.4952907999999998</v>
      </c>
    </row>
    <row r="308" spans="7:8" x14ac:dyDescent="0.55000000000000004">
      <c r="G308" s="1" t="s">
        <v>312</v>
      </c>
      <c r="H308">
        <v>4.7366580000000003</v>
      </c>
    </row>
    <row r="309" spans="7:8" x14ac:dyDescent="0.55000000000000004">
      <c r="G309" s="1" t="s">
        <v>313</v>
      </c>
      <c r="H309">
        <v>3.4581222999999999</v>
      </c>
    </row>
    <row r="310" spans="7:8" x14ac:dyDescent="0.55000000000000004">
      <c r="G310" s="1" t="s">
        <v>314</v>
      </c>
      <c r="H310">
        <v>2.8355260000000002</v>
      </c>
    </row>
    <row r="311" spans="7:8" x14ac:dyDescent="0.55000000000000004">
      <c r="G311" s="1" t="s">
        <v>315</v>
      </c>
      <c r="H311">
        <v>3.5159009000000001</v>
      </c>
    </row>
    <row r="312" spans="7:8" x14ac:dyDescent="0.55000000000000004">
      <c r="G312" s="1" t="s">
        <v>316</v>
      </c>
      <c r="H312">
        <v>1.2958297999999999</v>
      </c>
    </row>
    <row r="313" spans="7:8" x14ac:dyDescent="0.55000000000000004">
      <c r="G313" s="1" t="s">
        <v>317</v>
      </c>
      <c r="H313">
        <v>3.3896768000000002</v>
      </c>
    </row>
    <row r="314" spans="7:8" x14ac:dyDescent="0.55000000000000004">
      <c r="G314" s="1" t="s">
        <v>318</v>
      </c>
      <c r="H314">
        <v>2.2563119999999999</v>
      </c>
    </row>
    <row r="315" spans="7:8" x14ac:dyDescent="0.55000000000000004">
      <c r="G315" s="1" t="s">
        <v>319</v>
      </c>
      <c r="H315">
        <v>2.3431177000000001</v>
      </c>
    </row>
    <row r="316" spans="7:8" x14ac:dyDescent="0.55000000000000004">
      <c r="G316" s="1" t="s">
        <v>320</v>
      </c>
      <c r="H316">
        <v>3.1280231000000001</v>
      </c>
    </row>
    <row r="317" spans="7:8" x14ac:dyDescent="0.55000000000000004">
      <c r="G317" s="1" t="s">
        <v>321</v>
      </c>
      <c r="H317">
        <v>3.868134</v>
      </c>
    </row>
    <row r="318" spans="7:8" x14ac:dyDescent="0.55000000000000004">
      <c r="G318" s="1" t="s">
        <v>322</v>
      </c>
      <c r="H318">
        <v>3.5585718000000002</v>
      </c>
    </row>
    <row r="319" spans="7:8" x14ac:dyDescent="0.55000000000000004">
      <c r="G319" s="1" t="s">
        <v>323</v>
      </c>
      <c r="H319">
        <v>3.1474817000000002</v>
      </c>
    </row>
    <row r="320" spans="7:8" x14ac:dyDescent="0.55000000000000004">
      <c r="G320" s="1" t="s">
        <v>324</v>
      </c>
      <c r="H320">
        <v>2.0193924999999999</v>
      </c>
    </row>
    <row r="321" spans="7:8" x14ac:dyDescent="0.55000000000000004">
      <c r="G321" s="1" t="s">
        <v>325</v>
      </c>
      <c r="H321">
        <v>1.9558294000000001</v>
      </c>
    </row>
    <row r="322" spans="7:8" x14ac:dyDescent="0.55000000000000004">
      <c r="G322" s="1" t="s">
        <v>326</v>
      </c>
      <c r="H322">
        <v>1.7855368</v>
      </c>
    </row>
    <row r="323" spans="7:8" x14ac:dyDescent="0.55000000000000004">
      <c r="G323" s="1" t="s">
        <v>329</v>
      </c>
      <c r="H323">
        <v>0.53500676000000003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1.3638653000000001E-2</v>
      </c>
    </row>
    <row r="329" spans="7:8" x14ac:dyDescent="0.55000000000000004">
      <c r="G329" s="1" t="s">
        <v>335</v>
      </c>
      <c r="H329">
        <v>1.8873021999999999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.30425328000000001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.46834457000000002</v>
      </c>
    </row>
    <row r="348" spans="7:8" x14ac:dyDescent="0.55000000000000004">
      <c r="G348" s="1" t="s">
        <v>354</v>
      </c>
      <c r="H348">
        <v>0.17731464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3.3808189999999998</v>
      </c>
    </row>
    <row r="351" spans="7:8" x14ac:dyDescent="0.55000000000000004">
      <c r="G351" s="1" t="s">
        <v>357</v>
      </c>
      <c r="H351">
        <v>0.80886659999999999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.49154192000000002</v>
      </c>
    </row>
    <row r="356" spans="7:8" x14ac:dyDescent="0.55000000000000004">
      <c r="G356" s="1" t="s">
        <v>362</v>
      </c>
      <c r="H356">
        <v>0.43466266999999997</v>
      </c>
    </row>
    <row r="357" spans="7:8" x14ac:dyDescent="0.55000000000000004">
      <c r="G357" s="1" t="s">
        <v>363</v>
      </c>
      <c r="H357">
        <v>0.17539704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1.2668663</v>
      </c>
    </row>
    <row r="361" spans="7:8" x14ac:dyDescent="0.55000000000000004">
      <c r="G361" s="1" t="s">
        <v>367</v>
      </c>
      <c r="H361">
        <v>1.657554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.80277169999999998</v>
      </c>
    </row>
    <row r="364" spans="7:8" x14ac:dyDescent="0.55000000000000004">
      <c r="G364" s="1" t="s">
        <v>370</v>
      </c>
      <c r="H364">
        <v>1.7307537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1.9082889999999999</v>
      </c>
    </row>
    <row r="368" spans="7:8" x14ac:dyDescent="0.55000000000000004">
      <c r="G368" s="1" t="s">
        <v>374</v>
      </c>
      <c r="H368">
        <v>1.1283846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1.7185360000000001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3.3044994000000001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.56285936000000003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3.6612184000000001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1.1551864000000001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1.9238076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2.2075303000000001E-2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2.2914249999999998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1.6956135999999999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1.0084409000000001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2.8924873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1.9149902000000001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.49921185000000001</v>
      </c>
    </row>
    <row r="417" spans="7:8" x14ac:dyDescent="0.55000000000000004">
      <c r="G417" s="1" t="s">
        <v>423</v>
      </c>
      <c r="H417">
        <v>1.4771775</v>
      </c>
    </row>
    <row r="418" spans="7:8" x14ac:dyDescent="0.55000000000000004">
      <c r="G418" s="1" t="s">
        <v>424</v>
      </c>
      <c r="H418">
        <v>0.34023397999999999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2.0980715999999999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.16202533</v>
      </c>
    </row>
    <row r="428" spans="7:8" x14ac:dyDescent="0.55000000000000004">
      <c r="G428" s="1" t="s">
        <v>434</v>
      </c>
      <c r="H428">
        <v>0.82537322999999996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1.3218038999999999</v>
      </c>
    </row>
    <row r="481" spans="7:8" x14ac:dyDescent="0.55000000000000004">
      <c r="G481" s="1" t="s">
        <v>489</v>
      </c>
      <c r="H481">
        <v>0.5445584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1.8326743000000001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3.1336792</v>
      </c>
    </row>
    <row r="518" spans="7:8" x14ac:dyDescent="0.55000000000000004">
      <c r="G518" s="1" t="s">
        <v>528</v>
      </c>
      <c r="H518">
        <v>1.8806422</v>
      </c>
    </row>
    <row r="519" spans="7:8" x14ac:dyDescent="0.55000000000000004">
      <c r="G519" s="1" t="s">
        <v>529</v>
      </c>
      <c r="H519">
        <v>4.4715103999999997</v>
      </c>
    </row>
    <row r="520" spans="7:8" x14ac:dyDescent="0.55000000000000004">
      <c r="G520" s="1" t="s">
        <v>530</v>
      </c>
      <c r="H520">
        <v>2.5527541999999999</v>
      </c>
    </row>
    <row r="521" spans="7:8" x14ac:dyDescent="0.55000000000000004">
      <c r="G521" s="1" t="s">
        <v>531</v>
      </c>
      <c r="H521">
        <v>2.3812669999999998</v>
      </c>
    </row>
    <row r="522" spans="7:8" x14ac:dyDescent="0.55000000000000004">
      <c r="G522" s="1" t="s">
        <v>532</v>
      </c>
      <c r="H522">
        <v>5.9095250000000004</v>
      </c>
    </row>
    <row r="523" spans="7:8" x14ac:dyDescent="0.55000000000000004">
      <c r="G523" s="1" t="s">
        <v>533</v>
      </c>
      <c r="H523">
        <v>3.3290023999999998</v>
      </c>
    </row>
    <row r="524" spans="7:8" x14ac:dyDescent="0.55000000000000004">
      <c r="G524" s="1" t="s">
        <v>534</v>
      </c>
      <c r="H524">
        <v>4.0249867000000004</v>
      </c>
    </row>
    <row r="525" spans="7:8" x14ac:dyDescent="0.55000000000000004">
      <c r="G525" s="1" t="s">
        <v>535</v>
      </c>
      <c r="H525">
        <v>1.5772028</v>
      </c>
    </row>
    <row r="526" spans="7:8" x14ac:dyDescent="0.55000000000000004">
      <c r="G526" s="1" t="s">
        <v>536</v>
      </c>
      <c r="H526">
        <v>3.2412681999999999</v>
      </c>
    </row>
    <row r="527" spans="7:8" x14ac:dyDescent="0.55000000000000004">
      <c r="G527" s="1" t="s">
        <v>537</v>
      </c>
      <c r="H527">
        <v>3.4205290000000002</v>
      </c>
    </row>
    <row r="528" spans="7:8" x14ac:dyDescent="0.55000000000000004">
      <c r="G528" s="1" t="s">
        <v>538</v>
      </c>
      <c r="H528">
        <v>2.7645203999999999</v>
      </c>
    </row>
    <row r="529" spans="7:8" x14ac:dyDescent="0.55000000000000004">
      <c r="G529" s="1" t="s">
        <v>539</v>
      </c>
      <c r="H529">
        <v>1.8623126000000001</v>
      </c>
    </row>
    <row r="530" spans="7:8" x14ac:dyDescent="0.55000000000000004">
      <c r="G530" s="1" t="s">
        <v>540</v>
      </c>
      <c r="H530">
        <v>1.9341154</v>
      </c>
    </row>
    <row r="531" spans="7:8" x14ac:dyDescent="0.55000000000000004">
      <c r="G531" s="1" t="s">
        <v>541</v>
      </c>
      <c r="H531">
        <v>1.1320918</v>
      </c>
    </row>
    <row r="532" spans="7:8" x14ac:dyDescent="0.55000000000000004">
      <c r="G532" s="1" t="s">
        <v>542</v>
      </c>
      <c r="H532">
        <v>0.6685411</v>
      </c>
    </row>
    <row r="533" spans="7:8" x14ac:dyDescent="0.55000000000000004">
      <c r="G533" s="1" t="s">
        <v>543</v>
      </c>
      <c r="H533">
        <v>4.3085294000000003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4.0471344</v>
      </c>
    </row>
    <row r="536" spans="7:8" x14ac:dyDescent="0.55000000000000004">
      <c r="G536" s="1" t="s">
        <v>546</v>
      </c>
      <c r="H536">
        <v>3.1987890000000001</v>
      </c>
    </row>
    <row r="537" spans="7:8" x14ac:dyDescent="0.55000000000000004">
      <c r="G537" s="1" t="s">
        <v>547</v>
      </c>
      <c r="H537">
        <v>3.1017108000000002</v>
      </c>
    </row>
    <row r="538" spans="7:8" x14ac:dyDescent="0.55000000000000004">
      <c r="G538" s="1" t="s">
        <v>548</v>
      </c>
      <c r="H538">
        <v>2.1649295999999998</v>
      </c>
    </row>
    <row r="539" spans="7:8" x14ac:dyDescent="0.55000000000000004">
      <c r="G539" s="1" t="s">
        <v>549</v>
      </c>
      <c r="H539">
        <v>3.0609348000000001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4.2714815000000002</v>
      </c>
    </row>
    <row r="543" spans="7:8" x14ac:dyDescent="0.55000000000000004">
      <c r="G543" s="1" t="s">
        <v>553</v>
      </c>
      <c r="H543">
        <v>2.0871681999999998</v>
      </c>
    </row>
    <row r="544" spans="7:8" x14ac:dyDescent="0.55000000000000004">
      <c r="G544" s="1" t="s">
        <v>554</v>
      </c>
      <c r="H544">
        <v>2.6902466</v>
      </c>
    </row>
    <row r="545" spans="7:8" x14ac:dyDescent="0.55000000000000004">
      <c r="G545" s="1" t="s">
        <v>555</v>
      </c>
      <c r="H545">
        <v>4.4043070000000002</v>
      </c>
    </row>
    <row r="546" spans="7:8" x14ac:dyDescent="0.55000000000000004">
      <c r="G546" s="1" t="s">
        <v>556</v>
      </c>
      <c r="H546">
        <v>3.0575836000000001</v>
      </c>
    </row>
    <row r="547" spans="7:8" x14ac:dyDescent="0.55000000000000004">
      <c r="G547" s="1" t="s">
        <v>557</v>
      </c>
      <c r="H547">
        <v>2.3847746999999999</v>
      </c>
    </row>
    <row r="548" spans="7:8" x14ac:dyDescent="0.55000000000000004">
      <c r="G548" s="1" t="s">
        <v>558</v>
      </c>
      <c r="H548">
        <v>1.7342006999999999</v>
      </c>
    </row>
    <row r="549" spans="7:8" x14ac:dyDescent="0.55000000000000004">
      <c r="G549" s="1" t="s">
        <v>559</v>
      </c>
      <c r="H549">
        <v>1.3200512</v>
      </c>
    </row>
    <row r="550" spans="7:8" x14ac:dyDescent="0.55000000000000004">
      <c r="G550" s="1" t="s">
        <v>560</v>
      </c>
      <c r="H550">
        <v>3.9253368000000002</v>
      </c>
    </row>
    <row r="551" spans="7:8" x14ac:dyDescent="0.55000000000000004">
      <c r="G551" s="1" t="s">
        <v>561</v>
      </c>
      <c r="H551">
        <v>1.7902539</v>
      </c>
    </row>
    <row r="552" spans="7:8" x14ac:dyDescent="0.55000000000000004">
      <c r="G552" s="1" t="s">
        <v>562</v>
      </c>
      <c r="H552">
        <v>4.1857147000000001</v>
      </c>
    </row>
    <row r="553" spans="7:8" x14ac:dyDescent="0.55000000000000004">
      <c r="G553" s="1" t="s">
        <v>563</v>
      </c>
      <c r="H553">
        <v>2.6751450000000001</v>
      </c>
    </row>
    <row r="554" spans="7:8" x14ac:dyDescent="0.55000000000000004">
      <c r="G554" s="1" t="s">
        <v>564</v>
      </c>
      <c r="H554">
        <v>2.3679402000000001</v>
      </c>
    </row>
    <row r="555" spans="7:8" x14ac:dyDescent="0.55000000000000004">
      <c r="G555" s="1" t="s">
        <v>565</v>
      </c>
      <c r="H555">
        <v>2.2294502</v>
      </c>
    </row>
    <row r="556" spans="7:8" x14ac:dyDescent="0.55000000000000004">
      <c r="G556" s="1" t="s">
        <v>566</v>
      </c>
      <c r="H556">
        <v>2.6068728000000001</v>
      </c>
    </row>
    <row r="557" spans="7:8" x14ac:dyDescent="0.55000000000000004">
      <c r="G557" s="1" t="s">
        <v>567</v>
      </c>
      <c r="H557">
        <v>4.2406163000000001</v>
      </c>
    </row>
    <row r="558" spans="7:8" x14ac:dyDescent="0.55000000000000004">
      <c r="G558" s="1" t="s">
        <v>568</v>
      </c>
      <c r="H558">
        <v>4.4736830000000003</v>
      </c>
    </row>
    <row r="559" spans="7:8" x14ac:dyDescent="0.55000000000000004">
      <c r="G559" s="1" t="s">
        <v>569</v>
      </c>
      <c r="H559">
        <v>4.5998296999999999</v>
      </c>
    </row>
    <row r="560" spans="7:8" x14ac:dyDescent="0.55000000000000004">
      <c r="G560" s="1" t="s">
        <v>570</v>
      </c>
      <c r="H560">
        <v>8.2651920000000004E-2</v>
      </c>
    </row>
    <row r="561" spans="7:8" x14ac:dyDescent="0.55000000000000004">
      <c r="G561" s="1" t="s">
        <v>571</v>
      </c>
      <c r="H561">
        <v>4.3908142999999997</v>
      </c>
    </row>
    <row r="562" spans="7:8" x14ac:dyDescent="0.55000000000000004">
      <c r="G562" s="1" t="s">
        <v>572</v>
      </c>
      <c r="H562">
        <v>4.2476609999999999</v>
      </c>
    </row>
    <row r="563" spans="7:8" x14ac:dyDescent="0.55000000000000004">
      <c r="G563" s="1" t="s">
        <v>573</v>
      </c>
      <c r="H563">
        <v>1.9060063</v>
      </c>
    </row>
    <row r="564" spans="7:8" x14ac:dyDescent="0.55000000000000004">
      <c r="G564" s="1" t="s">
        <v>574</v>
      </c>
      <c r="H564">
        <v>0.29067892000000001</v>
      </c>
    </row>
    <row r="565" spans="7:8" x14ac:dyDescent="0.55000000000000004">
      <c r="G565" s="1" t="s">
        <v>575</v>
      </c>
      <c r="H565">
        <v>1.2195787</v>
      </c>
    </row>
    <row r="566" spans="7:8" x14ac:dyDescent="0.55000000000000004">
      <c r="G566" s="1" t="s">
        <v>576</v>
      </c>
      <c r="H566">
        <v>2.5498050000000001</v>
      </c>
    </row>
    <row r="567" spans="7:8" x14ac:dyDescent="0.55000000000000004">
      <c r="G567" s="1" t="s">
        <v>577</v>
      </c>
      <c r="H567">
        <v>1.7898303</v>
      </c>
    </row>
    <row r="568" spans="7:8" x14ac:dyDescent="0.55000000000000004">
      <c r="G568" s="1" t="s">
        <v>578</v>
      </c>
      <c r="H568">
        <v>2.8463721</v>
      </c>
    </row>
    <row r="569" spans="7:8" x14ac:dyDescent="0.55000000000000004">
      <c r="G569" s="1" t="s">
        <v>579</v>
      </c>
      <c r="H569">
        <v>3.6797035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3.0552722999999999</v>
      </c>
    </row>
    <row r="572" spans="7:8" x14ac:dyDescent="0.55000000000000004">
      <c r="G572" s="1" t="s">
        <v>582</v>
      </c>
      <c r="H572">
        <v>3.0158860000000001</v>
      </c>
    </row>
    <row r="573" spans="7:8" x14ac:dyDescent="0.55000000000000004">
      <c r="G573" s="1" t="s">
        <v>583</v>
      </c>
      <c r="H573">
        <v>3.1788907000000002</v>
      </c>
    </row>
    <row r="574" spans="7:8" x14ac:dyDescent="0.55000000000000004">
      <c r="G574" s="1" t="s">
        <v>584</v>
      </c>
      <c r="H574">
        <v>1.2314860999999999</v>
      </c>
    </row>
    <row r="575" spans="7:8" x14ac:dyDescent="0.55000000000000004">
      <c r="G575" s="1" t="s">
        <v>585</v>
      </c>
      <c r="H575">
        <v>1.2830324</v>
      </c>
    </row>
    <row r="576" spans="7:8" x14ac:dyDescent="0.55000000000000004">
      <c r="G576" s="1" t="s">
        <v>586</v>
      </c>
      <c r="H576">
        <v>1.5055187000000001</v>
      </c>
    </row>
    <row r="577" spans="7:8" x14ac:dyDescent="0.55000000000000004">
      <c r="G577" s="1" t="s">
        <v>587</v>
      </c>
      <c r="H577">
        <v>2.985932</v>
      </c>
    </row>
    <row r="578" spans="7:8" x14ac:dyDescent="0.55000000000000004">
      <c r="G578" s="1" t="s">
        <v>588</v>
      </c>
      <c r="H578">
        <v>2.3368638000000002</v>
      </c>
    </row>
    <row r="579" spans="7:8" x14ac:dyDescent="0.55000000000000004">
      <c r="G579" s="1" t="s">
        <v>589</v>
      </c>
      <c r="H579">
        <v>3.5321364000000002</v>
      </c>
    </row>
    <row r="580" spans="7:8" x14ac:dyDescent="0.55000000000000004">
      <c r="G580" s="1" t="s">
        <v>590</v>
      </c>
      <c r="H580">
        <v>3.4241847999999999</v>
      </c>
    </row>
    <row r="581" spans="7:8" x14ac:dyDescent="0.55000000000000004">
      <c r="G581" s="1" t="s">
        <v>591</v>
      </c>
      <c r="H581">
        <v>3.1790307000000002</v>
      </c>
    </row>
    <row r="582" spans="7:8" x14ac:dyDescent="0.55000000000000004">
      <c r="G582" s="1" t="s">
        <v>592</v>
      </c>
      <c r="H582">
        <v>0.37852594000000001</v>
      </c>
    </row>
    <row r="583" spans="7:8" x14ac:dyDescent="0.55000000000000004">
      <c r="G583" s="1" t="s">
        <v>593</v>
      </c>
      <c r="H583">
        <v>2.1587939999999999</v>
      </c>
    </row>
    <row r="584" spans="7:8" x14ac:dyDescent="0.55000000000000004">
      <c r="G584" s="1" t="s">
        <v>594</v>
      </c>
      <c r="H584">
        <v>3.391473</v>
      </c>
    </row>
    <row r="585" spans="7:8" x14ac:dyDescent="0.55000000000000004">
      <c r="G585" s="1" t="s">
        <v>595</v>
      </c>
      <c r="H585">
        <v>2.6728315</v>
      </c>
    </row>
    <row r="586" spans="7:8" x14ac:dyDescent="0.55000000000000004">
      <c r="G586" s="1" t="s">
        <v>596</v>
      </c>
      <c r="H586">
        <v>2.6134536000000002</v>
      </c>
    </row>
    <row r="587" spans="7:8" x14ac:dyDescent="0.55000000000000004">
      <c r="G587" s="1" t="s">
        <v>597</v>
      </c>
      <c r="H587">
        <v>3.8007102000000001</v>
      </c>
    </row>
    <row r="588" spans="7:8" x14ac:dyDescent="0.55000000000000004">
      <c r="G588" s="1" t="s">
        <v>598</v>
      </c>
      <c r="H588">
        <v>4.5722579999999997</v>
      </c>
    </row>
    <row r="589" spans="7:8" x14ac:dyDescent="0.55000000000000004">
      <c r="G589" s="1" t="s">
        <v>599</v>
      </c>
      <c r="H589">
        <v>1.9931201999999999</v>
      </c>
    </row>
    <row r="590" spans="7:8" x14ac:dyDescent="0.55000000000000004">
      <c r="G590" s="1" t="s">
        <v>600</v>
      </c>
      <c r="H590">
        <v>0.78850615000000002</v>
      </c>
    </row>
    <row r="591" spans="7:8" x14ac:dyDescent="0.55000000000000004">
      <c r="G591" s="1" t="s">
        <v>601</v>
      </c>
      <c r="H591">
        <v>3.1057312000000001</v>
      </c>
    </row>
    <row r="592" spans="7:8" x14ac:dyDescent="0.55000000000000004">
      <c r="G592" s="1" t="s">
        <v>602</v>
      </c>
      <c r="H592">
        <v>3.5932070999999999</v>
      </c>
    </row>
    <row r="593" spans="7:8" x14ac:dyDescent="0.55000000000000004">
      <c r="G593" s="1" t="s">
        <v>603</v>
      </c>
      <c r="H593">
        <v>2.297444</v>
      </c>
    </row>
    <row r="594" spans="7:8" x14ac:dyDescent="0.55000000000000004">
      <c r="G594" s="1" t="s">
        <v>604</v>
      </c>
      <c r="H594">
        <v>2.7015498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1.0714774</v>
      </c>
    </row>
    <row r="597" spans="7:8" x14ac:dyDescent="0.55000000000000004">
      <c r="G597" s="1" t="s">
        <v>607</v>
      </c>
      <c r="H597">
        <v>1.7186227000000001</v>
      </c>
    </row>
    <row r="598" spans="7:8" x14ac:dyDescent="0.55000000000000004">
      <c r="G598" s="1" t="s">
        <v>608</v>
      </c>
      <c r="H598">
        <v>0.95086174999999995</v>
      </c>
    </row>
    <row r="599" spans="7:8" x14ac:dyDescent="0.55000000000000004">
      <c r="G599" s="1" t="s">
        <v>609</v>
      </c>
      <c r="H599">
        <v>0.53677845000000002</v>
      </c>
    </row>
    <row r="600" spans="7:8" x14ac:dyDescent="0.55000000000000004">
      <c r="G600" s="1" t="s">
        <v>610</v>
      </c>
      <c r="H600">
        <v>3.5773537000000002</v>
      </c>
    </row>
    <row r="601" spans="7:8" x14ac:dyDescent="0.55000000000000004">
      <c r="G601" s="1" t="s">
        <v>611</v>
      </c>
      <c r="H601">
        <v>2.0428030000000001</v>
      </c>
    </row>
    <row r="602" spans="7:8" x14ac:dyDescent="0.55000000000000004">
      <c r="G602" s="1" t="s">
        <v>612</v>
      </c>
      <c r="H602">
        <v>3.5415230000000002</v>
      </c>
    </row>
    <row r="603" spans="7:8" x14ac:dyDescent="0.55000000000000004">
      <c r="G603" s="1" t="s">
        <v>613</v>
      </c>
      <c r="H603">
        <v>2.0740482999999998</v>
      </c>
    </row>
    <row r="604" spans="7:8" x14ac:dyDescent="0.55000000000000004">
      <c r="G604" s="1" t="s">
        <v>614</v>
      </c>
      <c r="H604">
        <v>0.94848496000000004</v>
      </c>
    </row>
    <row r="605" spans="7:8" x14ac:dyDescent="0.55000000000000004">
      <c r="G605" s="1" t="s">
        <v>615</v>
      </c>
      <c r="H605">
        <v>3.3733374999999999</v>
      </c>
    </row>
    <row r="606" spans="7:8" x14ac:dyDescent="0.55000000000000004">
      <c r="G606" s="1" t="s">
        <v>616</v>
      </c>
      <c r="H606">
        <v>3.7459376</v>
      </c>
    </row>
    <row r="607" spans="7:8" x14ac:dyDescent="0.55000000000000004">
      <c r="G607" s="1" t="s">
        <v>617</v>
      </c>
      <c r="H607">
        <v>3.2207865999999998</v>
      </c>
    </row>
    <row r="608" spans="7:8" x14ac:dyDescent="0.55000000000000004">
      <c r="G608" s="1" t="s">
        <v>618</v>
      </c>
      <c r="H608">
        <v>0.74395250000000002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4.1766705999999996</v>
      </c>
    </row>
    <row r="611" spans="7:8" x14ac:dyDescent="0.55000000000000004">
      <c r="G611" s="1" t="s">
        <v>621</v>
      </c>
      <c r="H611">
        <v>2.9611467999999999</v>
      </c>
    </row>
    <row r="612" spans="7:8" x14ac:dyDescent="0.55000000000000004">
      <c r="G612" s="1" t="s">
        <v>622</v>
      </c>
      <c r="H612">
        <v>1.471222</v>
      </c>
    </row>
    <row r="613" spans="7:8" x14ac:dyDescent="0.55000000000000004">
      <c r="G613" s="1" t="s">
        <v>623</v>
      </c>
      <c r="H613">
        <v>2.3556751999999999</v>
      </c>
    </row>
    <row r="614" spans="7:8" x14ac:dyDescent="0.55000000000000004">
      <c r="G614" s="1" t="s">
        <v>624</v>
      </c>
      <c r="H614">
        <v>3.640962</v>
      </c>
    </row>
    <row r="615" spans="7:8" x14ac:dyDescent="0.55000000000000004">
      <c r="G615" s="1" t="s">
        <v>625</v>
      </c>
      <c r="H615">
        <v>3.2367851999999999</v>
      </c>
    </row>
    <row r="616" spans="7:8" x14ac:dyDescent="0.55000000000000004">
      <c r="G616" s="1" t="s">
        <v>626</v>
      </c>
      <c r="H616">
        <v>4.9129376000000002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2.825202</v>
      </c>
    </row>
    <row r="619" spans="7:8" x14ac:dyDescent="0.55000000000000004">
      <c r="G619" s="1" t="s">
        <v>629</v>
      </c>
      <c r="H619">
        <v>3.1380180000000002</v>
      </c>
    </row>
    <row r="620" spans="7:8" x14ac:dyDescent="0.55000000000000004">
      <c r="G620" s="1" t="s">
        <v>630</v>
      </c>
      <c r="H620">
        <v>3.2630694</v>
      </c>
    </row>
    <row r="621" spans="7:8" x14ac:dyDescent="0.55000000000000004">
      <c r="G621" s="1" t="s">
        <v>631</v>
      </c>
      <c r="H621">
        <v>1.892965</v>
      </c>
    </row>
    <row r="622" spans="7:8" x14ac:dyDescent="0.55000000000000004">
      <c r="G622" s="1" t="s">
        <v>632</v>
      </c>
      <c r="H622">
        <v>3.0235979999999998</v>
      </c>
    </row>
    <row r="623" spans="7:8" x14ac:dyDescent="0.55000000000000004">
      <c r="G623" s="1" t="s">
        <v>633</v>
      </c>
      <c r="H623">
        <v>1.9587519</v>
      </c>
    </row>
    <row r="624" spans="7:8" x14ac:dyDescent="0.55000000000000004">
      <c r="G624" s="1" t="s">
        <v>634</v>
      </c>
      <c r="H624">
        <v>1.4181931000000001</v>
      </c>
    </row>
    <row r="625" spans="7:8" x14ac:dyDescent="0.55000000000000004">
      <c r="G625" s="1" t="s">
        <v>637</v>
      </c>
      <c r="H625">
        <v>1.8132044</v>
      </c>
    </row>
    <row r="626" spans="7:8" x14ac:dyDescent="0.55000000000000004">
      <c r="G626" s="1" t="s">
        <v>638</v>
      </c>
      <c r="H626">
        <v>3.8367154999999999</v>
      </c>
    </row>
    <row r="627" spans="7:8" x14ac:dyDescent="0.55000000000000004">
      <c r="G627" s="1" t="s">
        <v>639</v>
      </c>
      <c r="H627">
        <v>1.8567648000000001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.19512892000000001</v>
      </c>
    </row>
    <row r="630" spans="7:8" x14ac:dyDescent="0.55000000000000004">
      <c r="G630" s="1" t="s">
        <v>642</v>
      </c>
      <c r="H630">
        <v>3.4786708000000002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1.1393285</v>
      </c>
    </row>
    <row r="633" spans="7:8" x14ac:dyDescent="0.55000000000000004">
      <c r="G633" s="1" t="s">
        <v>645</v>
      </c>
      <c r="H633">
        <v>0.82569499999999996</v>
      </c>
    </row>
    <row r="634" spans="7:8" x14ac:dyDescent="0.55000000000000004">
      <c r="G634" s="1" t="s">
        <v>646</v>
      </c>
      <c r="H634">
        <v>0.1002725</v>
      </c>
    </row>
    <row r="635" spans="7:8" x14ac:dyDescent="0.55000000000000004">
      <c r="G635" s="1" t="s">
        <v>647</v>
      </c>
      <c r="H635">
        <v>1.4582881999999999</v>
      </c>
    </row>
    <row r="636" spans="7:8" x14ac:dyDescent="0.55000000000000004">
      <c r="G636" s="1" t="s">
        <v>648</v>
      </c>
      <c r="H636">
        <v>2.4087974999999999</v>
      </c>
    </row>
    <row r="637" spans="7:8" x14ac:dyDescent="0.55000000000000004">
      <c r="G637" s="1" t="s">
        <v>649</v>
      </c>
      <c r="H637">
        <v>1.3238011999999999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3.234496</v>
      </c>
    </row>
    <row r="640" spans="7:8" x14ac:dyDescent="0.55000000000000004">
      <c r="G640" s="1" t="s">
        <v>652</v>
      </c>
      <c r="H640">
        <v>2.2761908000000002</v>
      </c>
    </row>
    <row r="641" spans="7:8" x14ac:dyDescent="0.55000000000000004">
      <c r="G641" s="1" t="s">
        <v>653</v>
      </c>
      <c r="H641">
        <v>4.2038520000000004</v>
      </c>
    </row>
    <row r="642" spans="7:8" x14ac:dyDescent="0.55000000000000004">
      <c r="G642" s="1" t="s">
        <v>654</v>
      </c>
      <c r="H642">
        <v>2.5398771999999998</v>
      </c>
    </row>
    <row r="643" spans="7:8" x14ac:dyDescent="0.55000000000000004">
      <c r="G643" s="1" t="s">
        <v>655</v>
      </c>
      <c r="H643">
        <v>2.5912986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1.1413903000000001</v>
      </c>
    </row>
    <row r="646" spans="7:8" x14ac:dyDescent="0.55000000000000004">
      <c r="G646" s="1" t="s">
        <v>658</v>
      </c>
      <c r="H646">
        <v>2.8986907</v>
      </c>
    </row>
    <row r="647" spans="7:8" x14ac:dyDescent="0.55000000000000004">
      <c r="G647" s="1" t="s">
        <v>659</v>
      </c>
      <c r="H647">
        <v>2.9557370000000001</v>
      </c>
    </row>
    <row r="648" spans="7:8" x14ac:dyDescent="0.55000000000000004">
      <c r="G648" s="1" t="s">
        <v>660</v>
      </c>
      <c r="H648">
        <v>1.0408914</v>
      </c>
    </row>
    <row r="649" spans="7:8" x14ac:dyDescent="0.55000000000000004">
      <c r="G649" s="1" t="s">
        <v>661</v>
      </c>
      <c r="H649">
        <v>3.5198420000000001</v>
      </c>
    </row>
    <row r="650" spans="7:8" x14ac:dyDescent="0.55000000000000004">
      <c r="G650" s="1" t="s">
        <v>662</v>
      </c>
      <c r="H650">
        <v>2.844271</v>
      </c>
    </row>
    <row r="651" spans="7:8" x14ac:dyDescent="0.55000000000000004">
      <c r="G651" s="1" t="s">
        <v>663</v>
      </c>
      <c r="H651">
        <v>2.3092083999999999E-2</v>
      </c>
    </row>
    <row r="652" spans="7:8" x14ac:dyDescent="0.55000000000000004">
      <c r="G652" s="1" t="s">
        <v>664</v>
      </c>
      <c r="H652">
        <v>0.90431439999999996</v>
      </c>
    </row>
    <row r="653" spans="7:8" x14ac:dyDescent="0.55000000000000004">
      <c r="G653" s="1" t="s">
        <v>665</v>
      </c>
      <c r="H653">
        <v>2.995533</v>
      </c>
    </row>
    <row r="654" spans="7:8" x14ac:dyDescent="0.55000000000000004">
      <c r="G654" s="1" t="s">
        <v>666</v>
      </c>
      <c r="H654">
        <v>1.6680796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2.9956179000000001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.77035189999999998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4.1808661999999996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3.3943680000000001</v>
      </c>
    </row>
    <row r="665" spans="7:8" x14ac:dyDescent="0.55000000000000004">
      <c r="G665" s="1" t="s">
        <v>677</v>
      </c>
      <c r="H665">
        <v>2.3308463000000001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3.1356413000000001</v>
      </c>
    </row>
    <row r="668" spans="7:8" x14ac:dyDescent="0.55000000000000004">
      <c r="G668" s="1" t="s">
        <v>680</v>
      </c>
      <c r="H668">
        <v>0.47163116999999999</v>
      </c>
    </row>
    <row r="669" spans="7:8" x14ac:dyDescent="0.55000000000000004">
      <c r="G669" s="1" t="s">
        <v>681</v>
      </c>
      <c r="H669">
        <v>4.0465289999999996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1.6508825</v>
      </c>
    </row>
    <row r="672" spans="7:8" x14ac:dyDescent="0.55000000000000004">
      <c r="G672" s="1" t="s">
        <v>684</v>
      </c>
      <c r="H672">
        <v>4.6959653000000001</v>
      </c>
    </row>
    <row r="673" spans="7:8" x14ac:dyDescent="0.55000000000000004">
      <c r="G673" s="1" t="s">
        <v>685</v>
      </c>
      <c r="H673">
        <v>0.75380813999999996</v>
      </c>
    </row>
    <row r="674" spans="7:8" x14ac:dyDescent="0.55000000000000004">
      <c r="G674" s="1" t="s">
        <v>686</v>
      </c>
      <c r="H674">
        <v>0.75980639999999999</v>
      </c>
    </row>
    <row r="675" spans="7:8" x14ac:dyDescent="0.55000000000000004">
      <c r="G675" s="1" t="s">
        <v>687</v>
      </c>
      <c r="H675">
        <v>1.1577866999999999</v>
      </c>
    </row>
    <row r="676" spans="7:8" x14ac:dyDescent="0.55000000000000004">
      <c r="G676" s="1" t="s">
        <v>688</v>
      </c>
      <c r="H676">
        <v>1.5192717</v>
      </c>
    </row>
    <row r="677" spans="7:8" x14ac:dyDescent="0.55000000000000004">
      <c r="G677" s="1" t="s">
        <v>689</v>
      </c>
      <c r="H677">
        <v>1.874663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3.5062554000000001</v>
      </c>
    </row>
    <row r="681" spans="7:8" x14ac:dyDescent="0.55000000000000004">
      <c r="G681" s="1" t="s">
        <v>693</v>
      </c>
      <c r="H681">
        <v>3.8680298</v>
      </c>
    </row>
    <row r="682" spans="7:8" x14ac:dyDescent="0.55000000000000004">
      <c r="G682" s="1" t="s">
        <v>694</v>
      </c>
      <c r="H682">
        <v>2.4935299999999998</v>
      </c>
    </row>
    <row r="683" spans="7:8" x14ac:dyDescent="0.55000000000000004">
      <c r="G683" s="1" t="s">
        <v>695</v>
      </c>
      <c r="H683">
        <v>2.9366279999999998</v>
      </c>
    </row>
    <row r="684" spans="7:8" x14ac:dyDescent="0.55000000000000004">
      <c r="G684" s="1" t="s">
        <v>696</v>
      </c>
      <c r="H684">
        <v>2.0442646</v>
      </c>
    </row>
    <row r="685" spans="7:8" x14ac:dyDescent="0.55000000000000004">
      <c r="G685" s="1" t="s">
        <v>697</v>
      </c>
      <c r="H685">
        <v>2.7149521999999999</v>
      </c>
    </row>
    <row r="686" spans="7:8" x14ac:dyDescent="0.55000000000000004">
      <c r="G686" s="1" t="s">
        <v>698</v>
      </c>
      <c r="H686">
        <v>2.6233884999999999</v>
      </c>
    </row>
    <row r="687" spans="7:8" x14ac:dyDescent="0.55000000000000004">
      <c r="G687" s="1" t="s">
        <v>699</v>
      </c>
      <c r="H687">
        <v>3.2671133999999999</v>
      </c>
    </row>
    <row r="688" spans="7:8" x14ac:dyDescent="0.55000000000000004">
      <c r="G688" s="1" t="s">
        <v>700</v>
      </c>
      <c r="H688">
        <v>2.3109511999999999</v>
      </c>
    </row>
    <row r="689" spans="7:8" x14ac:dyDescent="0.55000000000000004">
      <c r="G689" s="1" t="s">
        <v>701</v>
      </c>
      <c r="H689">
        <v>2.4764141999999998</v>
      </c>
    </row>
    <row r="690" spans="7:8" x14ac:dyDescent="0.55000000000000004">
      <c r="G690" s="1" t="s">
        <v>702</v>
      </c>
      <c r="H690">
        <v>1.9040451</v>
      </c>
    </row>
    <row r="691" spans="7:8" x14ac:dyDescent="0.55000000000000004">
      <c r="G691" s="1" t="s">
        <v>703</v>
      </c>
      <c r="H691">
        <v>2.3078960999999998</v>
      </c>
    </row>
    <row r="692" spans="7:8" x14ac:dyDescent="0.55000000000000004">
      <c r="G692" s="1" t="s">
        <v>704</v>
      </c>
      <c r="H692">
        <v>1.7056669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3.1476772</v>
      </c>
    </row>
    <row r="697" spans="7:8" x14ac:dyDescent="0.55000000000000004">
      <c r="G697" s="1" t="s">
        <v>709</v>
      </c>
      <c r="H697">
        <v>1.3173391999999999</v>
      </c>
    </row>
    <row r="698" spans="7:8" x14ac:dyDescent="0.55000000000000004">
      <c r="G698" s="1" t="s">
        <v>710</v>
      </c>
      <c r="H698">
        <v>1.0379453999999999</v>
      </c>
    </row>
    <row r="699" spans="7:8" x14ac:dyDescent="0.55000000000000004">
      <c r="G699" s="1" t="s">
        <v>711</v>
      </c>
      <c r="H699">
        <v>0.60057850000000002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1.3900836000000001</v>
      </c>
    </row>
    <row r="702" spans="7:8" x14ac:dyDescent="0.55000000000000004">
      <c r="G702" s="1" t="s">
        <v>714</v>
      </c>
      <c r="H702">
        <v>0.31598159999999997</v>
      </c>
    </row>
    <row r="703" spans="7:8" x14ac:dyDescent="0.55000000000000004">
      <c r="G703" s="1" t="s">
        <v>715</v>
      </c>
      <c r="H703">
        <v>1.4453984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1.0616801</v>
      </c>
    </row>
    <row r="708" spans="7:8" x14ac:dyDescent="0.55000000000000004">
      <c r="G708" s="1" t="s">
        <v>720</v>
      </c>
      <c r="H708">
        <v>3.0479664999999998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2.2991101999999999</v>
      </c>
    </row>
    <row r="711" spans="7:8" x14ac:dyDescent="0.55000000000000004">
      <c r="G711" s="1" t="s">
        <v>723</v>
      </c>
      <c r="H711">
        <v>3.4963522</v>
      </c>
    </row>
    <row r="712" spans="7:8" x14ac:dyDescent="0.55000000000000004">
      <c r="G712" s="1" t="s">
        <v>724</v>
      </c>
      <c r="H712">
        <v>3.6824484000000002</v>
      </c>
    </row>
    <row r="713" spans="7:8" x14ac:dyDescent="0.55000000000000004">
      <c r="G713" s="1" t="s">
        <v>725</v>
      </c>
      <c r="H713">
        <v>3.8598653999999999</v>
      </c>
    </row>
    <row r="714" spans="7:8" x14ac:dyDescent="0.55000000000000004">
      <c r="G714" s="1" t="s">
        <v>726</v>
      </c>
      <c r="H714">
        <v>0.70516179999999995</v>
      </c>
    </row>
    <row r="715" spans="7:8" x14ac:dyDescent="0.55000000000000004">
      <c r="G715" s="1" t="s">
        <v>727</v>
      </c>
      <c r="H715">
        <v>2.4172794999999998</v>
      </c>
    </row>
    <row r="716" spans="7:8" x14ac:dyDescent="0.55000000000000004">
      <c r="G716" s="1" t="s">
        <v>728</v>
      </c>
      <c r="H716">
        <v>3.086589</v>
      </c>
    </row>
    <row r="717" spans="7:8" x14ac:dyDescent="0.55000000000000004">
      <c r="G717" s="1" t="s">
        <v>729</v>
      </c>
      <c r="H717">
        <v>3.1133175</v>
      </c>
    </row>
    <row r="718" spans="7:8" x14ac:dyDescent="0.55000000000000004">
      <c r="G718" s="1" t="s">
        <v>730</v>
      </c>
      <c r="H718">
        <v>0.47092485000000001</v>
      </c>
    </row>
    <row r="719" spans="7:8" x14ac:dyDescent="0.55000000000000004">
      <c r="G719" s="1" t="s">
        <v>731</v>
      </c>
      <c r="H719">
        <v>2.7994460000000001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2.9637663000000001</v>
      </c>
    </row>
    <row r="722" spans="7:8" x14ac:dyDescent="0.55000000000000004">
      <c r="G722" s="1" t="s">
        <v>734</v>
      </c>
      <c r="H722">
        <v>2.0283658999999998</v>
      </c>
    </row>
    <row r="723" spans="7:8" x14ac:dyDescent="0.55000000000000004">
      <c r="G723" s="1" t="s">
        <v>735</v>
      </c>
      <c r="H723">
        <v>2.2137258000000002</v>
      </c>
    </row>
    <row r="724" spans="7:8" x14ac:dyDescent="0.55000000000000004">
      <c r="G724" s="1" t="s">
        <v>736</v>
      </c>
      <c r="H724">
        <v>0.94091809999999998</v>
      </c>
    </row>
    <row r="725" spans="7:8" x14ac:dyDescent="0.55000000000000004">
      <c r="G725" s="1" t="s">
        <v>737</v>
      </c>
      <c r="H725">
        <v>1.477716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2.4265686999999998</v>
      </c>
    </row>
    <row r="729" spans="7:8" x14ac:dyDescent="0.55000000000000004">
      <c r="G729" s="1" t="s">
        <v>741</v>
      </c>
      <c r="H729">
        <v>4.3193489999999999</v>
      </c>
    </row>
    <row r="730" spans="7:8" x14ac:dyDescent="0.55000000000000004">
      <c r="G730" s="1" t="s">
        <v>742</v>
      </c>
      <c r="H730">
        <v>2.7608774</v>
      </c>
    </row>
    <row r="731" spans="7:8" x14ac:dyDescent="0.55000000000000004">
      <c r="G731" s="1" t="s">
        <v>743</v>
      </c>
      <c r="H731">
        <v>3.1797062999999999</v>
      </c>
    </row>
    <row r="732" spans="7:8" x14ac:dyDescent="0.55000000000000004">
      <c r="G732" s="1" t="s">
        <v>744</v>
      </c>
      <c r="H732">
        <v>2.2782496999999999</v>
      </c>
    </row>
    <row r="733" spans="7:8" x14ac:dyDescent="0.55000000000000004">
      <c r="G733" s="1" t="s">
        <v>745</v>
      </c>
      <c r="H733">
        <v>0.44479249999999998</v>
      </c>
    </row>
    <row r="734" spans="7:8" x14ac:dyDescent="0.55000000000000004">
      <c r="G734" s="1" t="s">
        <v>746</v>
      </c>
      <c r="H734">
        <v>2.3006937999999999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2.692094</v>
      </c>
    </row>
    <row r="737" spans="7:8" x14ac:dyDescent="0.55000000000000004">
      <c r="G737" s="1" t="s">
        <v>749</v>
      </c>
      <c r="H737">
        <v>3.7083175000000002</v>
      </c>
    </row>
    <row r="738" spans="7:8" x14ac:dyDescent="0.55000000000000004">
      <c r="G738" s="1" t="s">
        <v>750</v>
      </c>
      <c r="H738">
        <v>5.7780646999999998</v>
      </c>
    </row>
    <row r="739" spans="7:8" x14ac:dyDescent="0.55000000000000004">
      <c r="G739" s="1" t="s">
        <v>751</v>
      </c>
      <c r="H739">
        <v>3.0422259999999999</v>
      </c>
    </row>
    <row r="740" spans="7:8" x14ac:dyDescent="0.55000000000000004">
      <c r="G740" s="1" t="s">
        <v>752</v>
      </c>
      <c r="H740">
        <v>1.3449427</v>
      </c>
    </row>
    <row r="741" spans="7:8" x14ac:dyDescent="0.55000000000000004">
      <c r="G741" s="1" t="s">
        <v>753</v>
      </c>
      <c r="H741">
        <v>2.6096797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2.9647071</v>
      </c>
    </row>
    <row r="744" spans="7:8" x14ac:dyDescent="0.55000000000000004">
      <c r="G744" s="1" t="s">
        <v>756</v>
      </c>
      <c r="H744">
        <v>1.6713221</v>
      </c>
    </row>
    <row r="745" spans="7:8" x14ac:dyDescent="0.55000000000000004">
      <c r="G745" s="1" t="s">
        <v>757</v>
      </c>
      <c r="H745">
        <v>1.2090898000000001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.31027979999999999</v>
      </c>
    </row>
    <row r="748" spans="7:8" x14ac:dyDescent="0.55000000000000004">
      <c r="G748" s="1" t="s">
        <v>760</v>
      </c>
      <c r="H748">
        <v>3.4059777000000002</v>
      </c>
    </row>
    <row r="749" spans="7:8" x14ac:dyDescent="0.55000000000000004">
      <c r="G749" s="1" t="s">
        <v>761</v>
      </c>
      <c r="H749">
        <v>3.1253533</v>
      </c>
    </row>
    <row r="750" spans="7:8" x14ac:dyDescent="0.55000000000000004">
      <c r="G750" s="1" t="s">
        <v>762</v>
      </c>
      <c r="H750">
        <v>0.17796682999999999</v>
      </c>
    </row>
    <row r="751" spans="7:8" x14ac:dyDescent="0.55000000000000004">
      <c r="G751" s="1" t="s">
        <v>763</v>
      </c>
      <c r="H751">
        <v>1.1206389999999999</v>
      </c>
    </row>
    <row r="752" spans="7:8" x14ac:dyDescent="0.55000000000000004">
      <c r="G752" s="1" t="s">
        <v>764</v>
      </c>
      <c r="H752">
        <v>3.1898642000000001</v>
      </c>
    </row>
    <row r="753" spans="7:8" x14ac:dyDescent="0.55000000000000004">
      <c r="G753" s="1" t="s">
        <v>765</v>
      </c>
      <c r="H753">
        <v>1.4017675000000001</v>
      </c>
    </row>
    <row r="754" spans="7:8" x14ac:dyDescent="0.55000000000000004">
      <c r="G754" s="1" t="s">
        <v>766</v>
      </c>
      <c r="H754">
        <v>3.3479483000000001</v>
      </c>
    </row>
    <row r="755" spans="7:8" x14ac:dyDescent="0.55000000000000004">
      <c r="G755" s="1" t="s">
        <v>767</v>
      </c>
      <c r="H755">
        <v>3.6531102999999998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3.2209257999999998</v>
      </c>
    </row>
    <row r="758" spans="7:8" x14ac:dyDescent="0.55000000000000004">
      <c r="G758" s="1" t="s">
        <v>772</v>
      </c>
      <c r="H758">
        <v>1.0960131</v>
      </c>
    </row>
    <row r="759" spans="7:8" x14ac:dyDescent="0.55000000000000004">
      <c r="G759" s="1" t="s">
        <v>773</v>
      </c>
      <c r="H759">
        <v>2.6741229999999998</v>
      </c>
    </row>
    <row r="760" spans="7:8" x14ac:dyDescent="0.55000000000000004">
      <c r="G760" s="1" t="s">
        <v>774</v>
      </c>
      <c r="H760">
        <v>2.6319620000000001</v>
      </c>
    </row>
    <row r="761" spans="7:8" x14ac:dyDescent="0.55000000000000004">
      <c r="G761" s="1" t="s">
        <v>775</v>
      </c>
      <c r="H761">
        <v>2.0269005</v>
      </c>
    </row>
    <row r="762" spans="7:8" x14ac:dyDescent="0.55000000000000004">
      <c r="G762" s="1" t="s">
        <v>776</v>
      </c>
      <c r="H762">
        <v>2.296138</v>
      </c>
    </row>
    <row r="763" spans="7:8" x14ac:dyDescent="0.55000000000000004">
      <c r="G763" s="1" t="s">
        <v>777</v>
      </c>
      <c r="H763">
        <v>2.5791871999999998</v>
      </c>
    </row>
    <row r="764" spans="7:8" x14ac:dyDescent="0.55000000000000004">
      <c r="G764" s="1" t="s">
        <v>778</v>
      </c>
      <c r="H764">
        <v>4.0510716000000002</v>
      </c>
    </row>
    <row r="765" spans="7:8" x14ac:dyDescent="0.55000000000000004">
      <c r="G765" s="1" t="s">
        <v>779</v>
      </c>
      <c r="H765">
        <v>2.2683103</v>
      </c>
    </row>
    <row r="766" spans="7:8" x14ac:dyDescent="0.55000000000000004">
      <c r="G766" s="1" t="s">
        <v>780</v>
      </c>
      <c r="H766">
        <v>1.6995316</v>
      </c>
    </row>
    <row r="767" spans="7:8" x14ac:dyDescent="0.55000000000000004">
      <c r="G767" s="1" t="s">
        <v>781</v>
      </c>
      <c r="H767">
        <v>2.1363878000000001</v>
      </c>
    </row>
    <row r="768" spans="7:8" x14ac:dyDescent="0.55000000000000004">
      <c r="G768" s="1" t="s">
        <v>782</v>
      </c>
      <c r="H768">
        <v>2.2359296999999998</v>
      </c>
    </row>
    <row r="769" spans="7:8" x14ac:dyDescent="0.55000000000000004">
      <c r="G769" s="1" t="s">
        <v>783</v>
      </c>
      <c r="H769">
        <v>2.5023887</v>
      </c>
    </row>
    <row r="770" spans="7:8" x14ac:dyDescent="0.55000000000000004">
      <c r="G770" s="1" t="s">
        <v>784</v>
      </c>
      <c r="H770">
        <v>1.3674934000000001</v>
      </c>
    </row>
    <row r="771" spans="7:8" x14ac:dyDescent="0.55000000000000004">
      <c r="G771" s="1" t="s">
        <v>785</v>
      </c>
      <c r="H771">
        <v>2.5379136</v>
      </c>
    </row>
    <row r="772" spans="7:8" x14ac:dyDescent="0.55000000000000004">
      <c r="G772" s="1" t="s">
        <v>786</v>
      </c>
      <c r="H772">
        <v>2.0155050000000001</v>
      </c>
    </row>
    <row r="773" spans="7:8" x14ac:dyDescent="0.55000000000000004">
      <c r="G773" s="1" t="s">
        <v>787</v>
      </c>
      <c r="H773">
        <v>2.1834967000000001</v>
      </c>
    </row>
    <row r="774" spans="7:8" x14ac:dyDescent="0.55000000000000004">
      <c r="G774" s="1" t="s">
        <v>788</v>
      </c>
      <c r="H774">
        <v>0.42625619999999997</v>
      </c>
    </row>
    <row r="775" spans="7:8" x14ac:dyDescent="0.55000000000000004">
      <c r="G775" s="1" t="s">
        <v>789</v>
      </c>
      <c r="H775">
        <v>0.29060639999999999</v>
      </c>
    </row>
    <row r="776" spans="7:8" x14ac:dyDescent="0.55000000000000004">
      <c r="G776" s="1" t="s">
        <v>790</v>
      </c>
      <c r="H776">
        <v>2.7576345999999998</v>
      </c>
    </row>
    <row r="777" spans="7:8" x14ac:dyDescent="0.55000000000000004">
      <c r="G777" s="1" t="s">
        <v>791</v>
      </c>
      <c r="H777">
        <v>4.2222340000000003</v>
      </c>
    </row>
    <row r="778" spans="7:8" x14ac:dyDescent="0.55000000000000004">
      <c r="G778" s="1" t="s">
        <v>792</v>
      </c>
      <c r="H778">
        <v>2.6541898000000002</v>
      </c>
    </row>
    <row r="779" spans="7:8" x14ac:dyDescent="0.55000000000000004">
      <c r="G779" s="1" t="s">
        <v>793</v>
      </c>
      <c r="H779">
        <v>1.6394184000000001</v>
      </c>
    </row>
    <row r="780" spans="7:8" x14ac:dyDescent="0.55000000000000004">
      <c r="G780" s="1" t="s">
        <v>794</v>
      </c>
      <c r="H780">
        <v>2.0613823</v>
      </c>
    </row>
    <row r="781" spans="7:8" x14ac:dyDescent="0.55000000000000004">
      <c r="G781" s="1" t="s">
        <v>795</v>
      </c>
      <c r="H781">
        <v>1.6866751</v>
      </c>
    </row>
    <row r="782" spans="7:8" x14ac:dyDescent="0.55000000000000004">
      <c r="G782" s="1" t="s">
        <v>796</v>
      </c>
      <c r="H782">
        <v>1.0148885000000001</v>
      </c>
    </row>
    <row r="783" spans="7:8" x14ac:dyDescent="0.55000000000000004">
      <c r="G783" s="1" t="s">
        <v>797</v>
      </c>
      <c r="H783">
        <v>3.0607014000000001</v>
      </c>
    </row>
    <row r="784" spans="7:8" x14ac:dyDescent="0.55000000000000004">
      <c r="G784" s="1" t="s">
        <v>798</v>
      </c>
      <c r="H784">
        <v>2.7610602000000002</v>
      </c>
    </row>
    <row r="785" spans="7:8" x14ac:dyDescent="0.55000000000000004">
      <c r="G785" s="1" t="s">
        <v>799</v>
      </c>
      <c r="H785">
        <v>3.2356107000000001</v>
      </c>
    </row>
    <row r="786" spans="7:8" x14ac:dyDescent="0.55000000000000004">
      <c r="G786" s="1" t="s">
        <v>800</v>
      </c>
      <c r="H786">
        <v>4.7563386000000003</v>
      </c>
    </row>
    <row r="787" spans="7:8" x14ac:dyDescent="0.55000000000000004">
      <c r="G787" s="1" t="s">
        <v>801</v>
      </c>
      <c r="H787">
        <v>2.9453933000000001</v>
      </c>
    </row>
    <row r="788" spans="7:8" x14ac:dyDescent="0.55000000000000004">
      <c r="G788" s="1" t="s">
        <v>802</v>
      </c>
      <c r="H788">
        <v>1.9020824000000001</v>
      </c>
    </row>
    <row r="789" spans="7:8" x14ac:dyDescent="0.55000000000000004">
      <c r="G789" s="1" t="s">
        <v>803</v>
      </c>
      <c r="H789">
        <v>1.1578918</v>
      </c>
    </row>
    <row r="790" spans="7:8" x14ac:dyDescent="0.55000000000000004">
      <c r="G790" s="1" t="s">
        <v>804</v>
      </c>
      <c r="H790">
        <v>1.6604007000000001</v>
      </c>
    </row>
    <row r="791" spans="7:8" x14ac:dyDescent="0.55000000000000004">
      <c r="G791" s="1" t="s">
        <v>805</v>
      </c>
      <c r="H791">
        <v>4.1018470000000002</v>
      </c>
    </row>
    <row r="792" spans="7:8" x14ac:dyDescent="0.55000000000000004">
      <c r="G792" s="1" t="s">
        <v>806</v>
      </c>
      <c r="H792">
        <v>2.4620440000000001</v>
      </c>
    </row>
    <row r="793" spans="7:8" x14ac:dyDescent="0.55000000000000004">
      <c r="G793" s="1" t="s">
        <v>807</v>
      </c>
      <c r="H793">
        <v>0.63553124999999999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3.4619024</v>
      </c>
    </row>
    <row r="796" spans="7:8" x14ac:dyDescent="0.55000000000000004">
      <c r="G796" s="1" t="s">
        <v>810</v>
      </c>
      <c r="H796">
        <v>3.4919655000000001</v>
      </c>
    </row>
    <row r="797" spans="7:8" x14ac:dyDescent="0.55000000000000004">
      <c r="G797" s="1" t="s">
        <v>811</v>
      </c>
      <c r="H797">
        <v>4.4746193999999999</v>
      </c>
    </row>
    <row r="798" spans="7:8" x14ac:dyDescent="0.55000000000000004">
      <c r="G798" s="1" t="s">
        <v>812</v>
      </c>
      <c r="H798">
        <v>2.0626570000000002</v>
      </c>
    </row>
    <row r="799" spans="7:8" x14ac:dyDescent="0.55000000000000004">
      <c r="G799" s="1" t="s">
        <v>813</v>
      </c>
      <c r="H799">
        <v>0.18771145</v>
      </c>
    </row>
    <row r="800" spans="7:8" x14ac:dyDescent="0.55000000000000004">
      <c r="G800" s="1" t="s">
        <v>814</v>
      </c>
      <c r="H800">
        <v>2.981363</v>
      </c>
    </row>
    <row r="801" spans="7:8" x14ac:dyDescent="0.55000000000000004">
      <c r="G801" s="1" t="s">
        <v>815</v>
      </c>
      <c r="H801">
        <v>2.4691806000000001</v>
      </c>
    </row>
    <row r="802" spans="7:8" x14ac:dyDescent="0.55000000000000004">
      <c r="G802" s="1" t="s">
        <v>816</v>
      </c>
      <c r="H802">
        <v>2.6068296000000002</v>
      </c>
    </row>
    <row r="803" spans="7:8" x14ac:dyDescent="0.55000000000000004">
      <c r="G803" s="1" t="s">
        <v>817</v>
      </c>
      <c r="H803">
        <v>1.4084730999999999</v>
      </c>
    </row>
    <row r="804" spans="7:8" x14ac:dyDescent="0.55000000000000004">
      <c r="G804" s="1" t="s">
        <v>818</v>
      </c>
      <c r="H804">
        <v>2.3384805000000002</v>
      </c>
    </row>
    <row r="805" spans="7:8" x14ac:dyDescent="0.55000000000000004">
      <c r="G805" s="1" t="s">
        <v>819</v>
      </c>
      <c r="H805">
        <v>0.85402630000000002</v>
      </c>
    </row>
    <row r="806" spans="7:8" x14ac:dyDescent="0.55000000000000004">
      <c r="G806" s="1" t="s">
        <v>820</v>
      </c>
      <c r="H806">
        <v>1.5389739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1.548897</v>
      </c>
    </row>
    <row r="809" spans="7:8" x14ac:dyDescent="0.55000000000000004">
      <c r="G809" s="1" t="s">
        <v>823</v>
      </c>
      <c r="H809">
        <v>1.1523931000000001</v>
      </c>
    </row>
    <row r="810" spans="7:8" x14ac:dyDescent="0.55000000000000004">
      <c r="G810" s="1" t="s">
        <v>824</v>
      </c>
      <c r="H810">
        <v>1.7088954000000001</v>
      </c>
    </row>
    <row r="811" spans="7:8" x14ac:dyDescent="0.55000000000000004">
      <c r="G811" s="1" t="s">
        <v>825</v>
      </c>
      <c r="H811">
        <v>1.7285615000000001</v>
      </c>
    </row>
    <row r="812" spans="7:8" x14ac:dyDescent="0.55000000000000004">
      <c r="G812" s="1" t="s">
        <v>826</v>
      </c>
      <c r="H812">
        <v>1.1351948000000001</v>
      </c>
    </row>
    <row r="813" spans="7:8" x14ac:dyDescent="0.55000000000000004">
      <c r="G813" s="1" t="s">
        <v>827</v>
      </c>
      <c r="H813">
        <v>3.5574374</v>
      </c>
    </row>
    <row r="814" spans="7:8" x14ac:dyDescent="0.55000000000000004">
      <c r="G814" s="1" t="s">
        <v>828</v>
      </c>
      <c r="H814">
        <v>2.6789322000000002</v>
      </c>
    </row>
    <row r="815" spans="7:8" x14ac:dyDescent="0.55000000000000004">
      <c r="G815" s="1" t="s">
        <v>829</v>
      </c>
      <c r="H815">
        <v>1.4059504</v>
      </c>
    </row>
    <row r="816" spans="7:8" x14ac:dyDescent="0.55000000000000004">
      <c r="G816" s="1" t="s">
        <v>830</v>
      </c>
      <c r="H816">
        <v>4.6006039999999997</v>
      </c>
    </row>
    <row r="817" spans="7:8" x14ac:dyDescent="0.55000000000000004">
      <c r="G817" s="1" t="s">
        <v>831</v>
      </c>
      <c r="H817">
        <v>2.1724467000000001</v>
      </c>
    </row>
    <row r="818" spans="7:8" x14ac:dyDescent="0.55000000000000004">
      <c r="G818" s="1" t="s">
        <v>832</v>
      </c>
      <c r="H818">
        <v>1.7178061</v>
      </c>
    </row>
    <row r="819" spans="7:8" x14ac:dyDescent="0.55000000000000004">
      <c r="G819" s="1" t="s">
        <v>833</v>
      </c>
      <c r="H819">
        <v>1.9732535</v>
      </c>
    </row>
    <row r="820" spans="7:8" x14ac:dyDescent="0.55000000000000004">
      <c r="G820" s="1" t="s">
        <v>834</v>
      </c>
      <c r="H820">
        <v>2.4697912</v>
      </c>
    </row>
    <row r="821" spans="7:8" x14ac:dyDescent="0.55000000000000004">
      <c r="G821" s="1" t="s">
        <v>835</v>
      </c>
      <c r="H821">
        <v>2.7834699999999999</v>
      </c>
    </row>
    <row r="822" spans="7:8" x14ac:dyDescent="0.55000000000000004">
      <c r="G822" s="1" t="s">
        <v>836</v>
      </c>
      <c r="H822">
        <v>3.6057633999999998</v>
      </c>
    </row>
    <row r="823" spans="7:8" x14ac:dyDescent="0.55000000000000004">
      <c r="G823" s="1" t="s">
        <v>837</v>
      </c>
      <c r="H823">
        <v>2.3545978000000001</v>
      </c>
    </row>
    <row r="824" spans="7:8" x14ac:dyDescent="0.55000000000000004">
      <c r="G824" s="1" t="s">
        <v>838</v>
      </c>
      <c r="H824">
        <v>4.1760520000000003</v>
      </c>
    </row>
    <row r="825" spans="7:8" x14ac:dyDescent="0.55000000000000004">
      <c r="G825" s="1" t="s">
        <v>839</v>
      </c>
      <c r="H825">
        <v>1.8510671999999999</v>
      </c>
    </row>
    <row r="826" spans="7:8" x14ac:dyDescent="0.55000000000000004">
      <c r="G826" s="1" t="s">
        <v>840</v>
      </c>
      <c r="H826">
        <v>2.3427137999999998</v>
      </c>
    </row>
    <row r="827" spans="7:8" x14ac:dyDescent="0.55000000000000004">
      <c r="G827" s="1" t="s">
        <v>841</v>
      </c>
      <c r="H827">
        <v>2.0590644</v>
      </c>
    </row>
    <row r="828" spans="7:8" x14ac:dyDescent="0.55000000000000004">
      <c r="G828" s="1" t="s">
        <v>842</v>
      </c>
      <c r="H828">
        <v>2.6003416000000001</v>
      </c>
    </row>
    <row r="829" spans="7:8" x14ac:dyDescent="0.55000000000000004">
      <c r="G829" s="1" t="s">
        <v>843</v>
      </c>
      <c r="H829">
        <v>1.0841472000000001</v>
      </c>
    </row>
    <row r="830" spans="7:8" x14ac:dyDescent="0.55000000000000004">
      <c r="G830" s="1" t="s">
        <v>844</v>
      </c>
      <c r="H830">
        <v>0.31439837999999998</v>
      </c>
    </row>
    <row r="831" spans="7:8" x14ac:dyDescent="0.55000000000000004">
      <c r="G831" s="1" t="s">
        <v>845</v>
      </c>
      <c r="H831">
        <v>2.1059809999999999</v>
      </c>
    </row>
    <row r="832" spans="7:8" x14ac:dyDescent="0.55000000000000004">
      <c r="G832" s="1" t="s">
        <v>846</v>
      </c>
      <c r="H832">
        <v>0.62961834999999999</v>
      </c>
    </row>
    <row r="833" spans="7:8" x14ac:dyDescent="0.55000000000000004">
      <c r="G833" s="1" t="s">
        <v>847</v>
      </c>
      <c r="H833">
        <v>2.1781258999999999</v>
      </c>
    </row>
    <row r="834" spans="7:8" x14ac:dyDescent="0.55000000000000004">
      <c r="G834" s="1" t="s">
        <v>848</v>
      </c>
      <c r="H834">
        <v>1.5902212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.74539160000000004</v>
      </c>
    </row>
    <row r="837" spans="7:8" x14ac:dyDescent="0.55000000000000004">
      <c r="G837" s="1" t="s">
        <v>851</v>
      </c>
      <c r="H837">
        <v>2.1762712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2.8185232</v>
      </c>
    </row>
    <row r="840" spans="7:8" x14ac:dyDescent="0.55000000000000004">
      <c r="G840" s="1" t="s">
        <v>854</v>
      </c>
      <c r="H840">
        <v>1.5353211</v>
      </c>
    </row>
    <row r="841" spans="7:8" x14ac:dyDescent="0.55000000000000004">
      <c r="G841" s="1" t="s">
        <v>855</v>
      </c>
      <c r="H841">
        <v>2.0956437999999999</v>
      </c>
    </row>
    <row r="842" spans="7:8" x14ac:dyDescent="0.55000000000000004">
      <c r="G842" s="1" t="s">
        <v>856</v>
      </c>
      <c r="H842">
        <v>1.9222176</v>
      </c>
    </row>
    <row r="843" spans="7:8" x14ac:dyDescent="0.55000000000000004">
      <c r="G843" s="1" t="s">
        <v>857</v>
      </c>
      <c r="H843">
        <v>1.6679009</v>
      </c>
    </row>
    <row r="844" spans="7:8" x14ac:dyDescent="0.55000000000000004">
      <c r="G844" s="1" t="s">
        <v>858</v>
      </c>
      <c r="H844">
        <v>2.1990812000000002</v>
      </c>
    </row>
    <row r="845" spans="7:8" x14ac:dyDescent="0.55000000000000004">
      <c r="G845" s="1" t="s">
        <v>859</v>
      </c>
      <c r="H845">
        <v>1.6632112999999999</v>
      </c>
    </row>
    <row r="846" spans="7:8" x14ac:dyDescent="0.55000000000000004">
      <c r="G846" s="1" t="s">
        <v>860</v>
      </c>
      <c r="H846">
        <v>1.8537623999999999</v>
      </c>
    </row>
    <row r="847" spans="7:8" x14ac:dyDescent="0.55000000000000004">
      <c r="G847" s="1" t="s">
        <v>861</v>
      </c>
      <c r="H847">
        <v>1.0953991000000001</v>
      </c>
    </row>
    <row r="848" spans="7:8" x14ac:dyDescent="0.55000000000000004">
      <c r="G848" s="1" t="s">
        <v>862</v>
      </c>
      <c r="H848">
        <v>3.8725779999999999</v>
      </c>
    </row>
    <row r="849" spans="7:8" x14ac:dyDescent="0.55000000000000004">
      <c r="G849" s="1" t="s">
        <v>863</v>
      </c>
      <c r="H849">
        <v>1.1635489999999999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.36865540000000002</v>
      </c>
    </row>
    <row r="852" spans="7:8" x14ac:dyDescent="0.55000000000000004">
      <c r="G852" s="1" t="s">
        <v>866</v>
      </c>
      <c r="H852">
        <v>1.8713453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1.2441025999999999</v>
      </c>
    </row>
    <row r="855" spans="7:8" x14ac:dyDescent="0.55000000000000004">
      <c r="G855" s="1" t="s">
        <v>869</v>
      </c>
      <c r="H855">
        <v>5.4538726999999998</v>
      </c>
    </row>
    <row r="856" spans="7:8" x14ac:dyDescent="0.55000000000000004">
      <c r="G856" s="1" t="s">
        <v>870</v>
      </c>
      <c r="H856">
        <v>0.81161605999999997</v>
      </c>
    </row>
    <row r="857" spans="7:8" x14ac:dyDescent="0.55000000000000004">
      <c r="G857" s="1" t="s">
        <v>871</v>
      </c>
      <c r="H857">
        <v>1.2799722</v>
      </c>
    </row>
    <row r="858" spans="7:8" x14ac:dyDescent="0.55000000000000004">
      <c r="G858" s="1" t="s">
        <v>872</v>
      </c>
      <c r="H858">
        <v>1.2101389</v>
      </c>
    </row>
    <row r="859" spans="7:8" x14ac:dyDescent="0.55000000000000004">
      <c r="G859" s="1" t="s">
        <v>873</v>
      </c>
      <c r="H859">
        <v>1.7315856999999999</v>
      </c>
    </row>
    <row r="860" spans="7:8" x14ac:dyDescent="0.55000000000000004">
      <c r="G860" s="1" t="s">
        <v>874</v>
      </c>
      <c r="H860">
        <v>2.2644316999999998</v>
      </c>
    </row>
    <row r="861" spans="7:8" x14ac:dyDescent="0.55000000000000004">
      <c r="G861" s="1" t="s">
        <v>875</v>
      </c>
      <c r="H861">
        <v>2.8695762</v>
      </c>
    </row>
    <row r="862" spans="7:8" x14ac:dyDescent="0.55000000000000004">
      <c r="G862" s="1" t="s">
        <v>876</v>
      </c>
      <c r="H862">
        <v>1.9586376999999999</v>
      </c>
    </row>
    <row r="863" spans="7:8" x14ac:dyDescent="0.55000000000000004">
      <c r="G863" s="1" t="s">
        <v>877</v>
      </c>
      <c r="H863">
        <v>3.3025655999999999</v>
      </c>
    </row>
    <row r="864" spans="7:8" x14ac:dyDescent="0.55000000000000004">
      <c r="G864" s="1" t="s">
        <v>878</v>
      </c>
      <c r="H864">
        <v>1.9907421999999999</v>
      </c>
    </row>
    <row r="865" spans="7:8" x14ac:dyDescent="0.55000000000000004">
      <c r="G865" s="1" t="s">
        <v>879</v>
      </c>
      <c r="H865">
        <v>0.89781299999999997</v>
      </c>
    </row>
    <row r="866" spans="7:8" x14ac:dyDescent="0.55000000000000004">
      <c r="G866" s="1" t="s">
        <v>880</v>
      </c>
      <c r="H866">
        <v>1.8484516</v>
      </c>
    </row>
    <row r="867" spans="7:8" x14ac:dyDescent="0.55000000000000004">
      <c r="G867" s="1" t="s">
        <v>881</v>
      </c>
      <c r="H867">
        <v>0.53333706000000003</v>
      </c>
    </row>
    <row r="868" spans="7:8" x14ac:dyDescent="0.55000000000000004">
      <c r="G868" s="1" t="s">
        <v>882</v>
      </c>
      <c r="H868">
        <v>1.5711581999999999</v>
      </c>
    </row>
    <row r="869" spans="7:8" x14ac:dyDescent="0.55000000000000004">
      <c r="G869" s="1" t="s">
        <v>883</v>
      </c>
      <c r="H869">
        <v>3.3630754999999999</v>
      </c>
    </row>
    <row r="870" spans="7:8" x14ac:dyDescent="0.55000000000000004">
      <c r="G870" s="1" t="s">
        <v>884</v>
      </c>
      <c r="H870">
        <v>2.9571206999999999</v>
      </c>
    </row>
    <row r="871" spans="7:8" x14ac:dyDescent="0.55000000000000004">
      <c r="G871" s="1" t="s">
        <v>885</v>
      </c>
      <c r="H871">
        <v>2.2827706000000001</v>
      </c>
    </row>
    <row r="872" spans="7:8" x14ac:dyDescent="0.55000000000000004">
      <c r="G872" s="1" t="s">
        <v>886</v>
      </c>
      <c r="H872">
        <v>2.4513788000000001</v>
      </c>
    </row>
    <row r="873" spans="7:8" x14ac:dyDescent="0.55000000000000004">
      <c r="G873" s="1" t="s">
        <v>887</v>
      </c>
      <c r="H873">
        <v>2.9637449</v>
      </c>
    </row>
    <row r="874" spans="7:8" x14ac:dyDescent="0.55000000000000004">
      <c r="G874" s="1" t="s">
        <v>888</v>
      </c>
      <c r="H874">
        <v>0.7353748</v>
      </c>
    </row>
    <row r="875" spans="7:8" x14ac:dyDescent="0.55000000000000004">
      <c r="G875" s="1" t="s">
        <v>889</v>
      </c>
      <c r="H875">
        <v>0.33849763999999999</v>
      </c>
    </row>
    <row r="876" spans="7:8" x14ac:dyDescent="0.55000000000000004">
      <c r="G876" s="1" t="s">
        <v>890</v>
      </c>
      <c r="H876">
        <v>4.2796035000000003</v>
      </c>
    </row>
    <row r="877" spans="7:8" x14ac:dyDescent="0.55000000000000004">
      <c r="G877" s="1" t="s">
        <v>891</v>
      </c>
      <c r="H877">
        <v>0.87282610000000005</v>
      </c>
    </row>
    <row r="878" spans="7:8" x14ac:dyDescent="0.55000000000000004">
      <c r="G878" s="1" t="s">
        <v>892</v>
      </c>
      <c r="H878">
        <v>4.1122569999999996</v>
      </c>
    </row>
    <row r="879" spans="7:8" x14ac:dyDescent="0.55000000000000004">
      <c r="G879" s="1" t="s">
        <v>893</v>
      </c>
      <c r="H879">
        <v>4.1567939999999997</v>
      </c>
    </row>
    <row r="880" spans="7:8" x14ac:dyDescent="0.55000000000000004">
      <c r="G880" s="1" t="s">
        <v>894</v>
      </c>
      <c r="H880">
        <v>4.1027040000000001</v>
      </c>
    </row>
    <row r="881" spans="7:8" x14ac:dyDescent="0.55000000000000004">
      <c r="G881" s="1" t="s">
        <v>895</v>
      </c>
      <c r="H881">
        <v>1.5445937000000001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3.6518085</v>
      </c>
    </row>
    <row r="884" spans="7:8" x14ac:dyDescent="0.55000000000000004">
      <c r="G884" s="1" t="s">
        <v>898</v>
      </c>
      <c r="H884">
        <v>2.5414743</v>
      </c>
    </row>
    <row r="885" spans="7:8" x14ac:dyDescent="0.55000000000000004">
      <c r="G885" s="1" t="s">
        <v>899</v>
      </c>
      <c r="H885">
        <v>1.7223716</v>
      </c>
    </row>
    <row r="886" spans="7:8" x14ac:dyDescent="0.55000000000000004">
      <c r="G886" s="1" t="s">
        <v>900</v>
      </c>
      <c r="H886">
        <v>2.3586041999999998</v>
      </c>
    </row>
    <row r="887" spans="7:8" x14ac:dyDescent="0.55000000000000004">
      <c r="G887" s="1" t="s">
        <v>901</v>
      </c>
      <c r="H887">
        <v>2.3557198000000001</v>
      </c>
    </row>
    <row r="888" spans="7:8" x14ac:dyDescent="0.55000000000000004">
      <c r="G888" s="1" t="s">
        <v>902</v>
      </c>
      <c r="H888">
        <v>4.4480576999999997</v>
      </c>
    </row>
    <row r="889" spans="7:8" x14ac:dyDescent="0.55000000000000004">
      <c r="G889" s="1" t="s">
        <v>903</v>
      </c>
      <c r="H889">
        <v>2.4149067</v>
      </c>
    </row>
    <row r="890" spans="7:8" x14ac:dyDescent="0.55000000000000004">
      <c r="G890" s="1" t="s">
        <v>904</v>
      </c>
      <c r="H890">
        <v>3.2308895999999998</v>
      </c>
    </row>
    <row r="891" spans="7:8" x14ac:dyDescent="0.55000000000000004">
      <c r="G891" s="1" t="s">
        <v>905</v>
      </c>
      <c r="H891">
        <v>2.2432720000000002</v>
      </c>
    </row>
    <row r="892" spans="7:8" x14ac:dyDescent="0.55000000000000004">
      <c r="G892" s="1" t="s">
        <v>906</v>
      </c>
      <c r="H892">
        <v>2.7838273</v>
      </c>
    </row>
    <row r="893" spans="7:8" x14ac:dyDescent="0.55000000000000004">
      <c r="G893" s="1" t="s">
        <v>907</v>
      </c>
      <c r="H893">
        <v>1.387599</v>
      </c>
    </row>
    <row r="894" spans="7:8" x14ac:dyDescent="0.55000000000000004">
      <c r="G894" s="1" t="s">
        <v>908</v>
      </c>
      <c r="H894">
        <v>6.3381040000000004</v>
      </c>
    </row>
    <row r="895" spans="7:8" x14ac:dyDescent="0.55000000000000004">
      <c r="G895" s="1" t="s">
        <v>909</v>
      </c>
      <c r="H895">
        <v>0.87416320000000003</v>
      </c>
    </row>
    <row r="896" spans="7:8" x14ac:dyDescent="0.55000000000000004">
      <c r="G896" s="1" t="s">
        <v>910</v>
      </c>
      <c r="H896">
        <v>2.1222053000000001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1.6575219999999999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1.1858293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.22496337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1.1210994000000001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.68638133999999995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2.8560439999999998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.79944309999999996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1.316414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.34179753000000002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.26758145999999999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2.4401989999999998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1.370927</v>
      </c>
    </row>
    <row r="1007" spans="7:8" x14ac:dyDescent="0.55000000000000004">
      <c r="G1007" s="1" t="s">
        <v>1025</v>
      </c>
      <c r="H1007">
        <v>10.989523</v>
      </c>
    </row>
    <row r="1008" spans="7:8" x14ac:dyDescent="0.55000000000000004">
      <c r="G1008" s="1" t="s">
        <v>1026</v>
      </c>
      <c r="H1008">
        <v>3.5034372999999999</v>
      </c>
    </row>
    <row r="1009" spans="7:8" x14ac:dyDescent="0.55000000000000004">
      <c r="G1009" s="1" t="s">
        <v>1027</v>
      </c>
      <c r="H1009">
        <v>4.4462359999999999</v>
      </c>
    </row>
    <row r="1010" spans="7:8" x14ac:dyDescent="0.55000000000000004">
      <c r="G1010" s="1" t="s">
        <v>1028</v>
      </c>
      <c r="H1010">
        <v>7.5386766999999999</v>
      </c>
    </row>
    <row r="1011" spans="7:8" x14ac:dyDescent="0.55000000000000004">
      <c r="G1011" s="1" t="s">
        <v>1029</v>
      </c>
      <c r="H1011">
        <v>5.5257449999999997</v>
      </c>
    </row>
    <row r="1012" spans="7:8" x14ac:dyDescent="0.55000000000000004">
      <c r="G1012" s="1" t="s">
        <v>1030</v>
      </c>
      <c r="H1012">
        <v>5.1328670000000001</v>
      </c>
    </row>
    <row r="1013" spans="7:8" x14ac:dyDescent="0.55000000000000004">
      <c r="G1013" s="1" t="s">
        <v>1031</v>
      </c>
      <c r="H1013">
        <v>8.1037719999999993</v>
      </c>
    </row>
    <row r="1014" spans="7:8" x14ac:dyDescent="0.55000000000000004">
      <c r="G1014" s="1" t="s">
        <v>1032</v>
      </c>
      <c r="H1014">
        <v>5.9072994999999997</v>
      </c>
    </row>
    <row r="1015" spans="7:8" x14ac:dyDescent="0.55000000000000004">
      <c r="G1015" s="1" t="s">
        <v>1033</v>
      </c>
      <c r="H1015">
        <v>3.9741507</v>
      </c>
    </row>
    <row r="1016" spans="7:8" x14ac:dyDescent="0.55000000000000004">
      <c r="G1016" s="1" t="s">
        <v>1034</v>
      </c>
      <c r="H1016">
        <v>9.6635629999999999</v>
      </c>
    </row>
    <row r="1017" spans="7:8" x14ac:dyDescent="0.55000000000000004">
      <c r="G1017" s="1" t="s">
        <v>1035</v>
      </c>
      <c r="H1017">
        <v>5.9383955000000004</v>
      </c>
    </row>
    <row r="1018" spans="7:8" x14ac:dyDescent="0.55000000000000004">
      <c r="G1018" s="1" t="s">
        <v>1036</v>
      </c>
      <c r="H1018">
        <v>8.1022010000000009</v>
      </c>
    </row>
    <row r="1019" spans="7:8" x14ac:dyDescent="0.55000000000000004">
      <c r="G1019" s="1" t="s">
        <v>1037</v>
      </c>
      <c r="H1019">
        <v>5.291906</v>
      </c>
    </row>
    <row r="1020" spans="7:8" x14ac:dyDescent="0.55000000000000004">
      <c r="G1020" s="1" t="s">
        <v>1038</v>
      </c>
      <c r="H1020">
        <v>6.8561443999999998</v>
      </c>
    </row>
    <row r="1021" spans="7:8" x14ac:dyDescent="0.55000000000000004">
      <c r="G1021" s="1" t="s">
        <v>1039</v>
      </c>
      <c r="H1021">
        <v>8.0904310000000006</v>
      </c>
    </row>
    <row r="1022" spans="7:8" x14ac:dyDescent="0.55000000000000004">
      <c r="G1022" s="1" t="s">
        <v>1040</v>
      </c>
      <c r="H1022">
        <v>6.2589034999999997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7.0569160000000002</v>
      </c>
    </row>
    <row r="1025" spans="7:8" x14ac:dyDescent="0.55000000000000004">
      <c r="G1025" s="1" t="s">
        <v>1043</v>
      </c>
      <c r="H1025">
        <v>7.551304</v>
      </c>
    </row>
    <row r="1026" spans="7:8" x14ac:dyDescent="0.55000000000000004">
      <c r="G1026" s="1" t="s">
        <v>1044</v>
      </c>
      <c r="H1026">
        <v>4.0826549999999999</v>
      </c>
    </row>
    <row r="1027" spans="7:8" x14ac:dyDescent="0.55000000000000004">
      <c r="G1027" s="1" t="s">
        <v>1045</v>
      </c>
      <c r="H1027">
        <v>9.6787814999999995</v>
      </c>
    </row>
    <row r="1028" spans="7:8" x14ac:dyDescent="0.55000000000000004">
      <c r="G1028" s="1" t="s">
        <v>1046</v>
      </c>
      <c r="H1028">
        <v>9.3527959999999997</v>
      </c>
    </row>
    <row r="1029" spans="7:8" x14ac:dyDescent="0.55000000000000004">
      <c r="G1029" s="1" t="s">
        <v>1047</v>
      </c>
      <c r="H1029">
        <v>5.2138049999999998</v>
      </c>
    </row>
    <row r="1030" spans="7:8" x14ac:dyDescent="0.55000000000000004">
      <c r="G1030" s="1" t="s">
        <v>1048</v>
      </c>
      <c r="H1030">
        <v>6.2461643000000002</v>
      </c>
    </row>
    <row r="1031" spans="7:8" x14ac:dyDescent="0.55000000000000004">
      <c r="G1031" s="1" t="s">
        <v>1049</v>
      </c>
      <c r="H1031">
        <v>11.008965999999999</v>
      </c>
    </row>
    <row r="1032" spans="7:8" x14ac:dyDescent="0.55000000000000004">
      <c r="G1032" s="1" t="s">
        <v>1050</v>
      </c>
      <c r="H1032">
        <v>10.967242000000001</v>
      </c>
    </row>
    <row r="1033" spans="7:8" x14ac:dyDescent="0.55000000000000004">
      <c r="G1033" s="1" t="s">
        <v>1051</v>
      </c>
      <c r="H1033">
        <v>8.7400990000000007</v>
      </c>
    </row>
    <row r="1034" spans="7:8" x14ac:dyDescent="0.55000000000000004">
      <c r="G1034" s="1" t="s">
        <v>1052</v>
      </c>
      <c r="H1034">
        <v>9.5351820000000007</v>
      </c>
    </row>
    <row r="1035" spans="7:8" x14ac:dyDescent="0.55000000000000004">
      <c r="G1035" s="1" t="s">
        <v>1053</v>
      </c>
      <c r="H1035">
        <v>3.4689510000000001</v>
      </c>
    </row>
    <row r="1036" spans="7:8" x14ac:dyDescent="0.55000000000000004">
      <c r="G1036" s="1" t="s">
        <v>1054</v>
      </c>
      <c r="H1036">
        <v>1.4797667000000001</v>
      </c>
    </row>
    <row r="1037" spans="7:8" x14ac:dyDescent="0.55000000000000004">
      <c r="G1037" s="1" t="s">
        <v>1055</v>
      </c>
      <c r="H1037">
        <v>7.4340140000000003</v>
      </c>
    </row>
    <row r="1038" spans="7:8" x14ac:dyDescent="0.55000000000000004">
      <c r="G1038" s="1" t="s">
        <v>1056</v>
      </c>
      <c r="H1038">
        <v>9.6017685000000004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1.4212737</v>
      </c>
    </row>
    <row r="1041" spans="7:8" x14ac:dyDescent="0.55000000000000004">
      <c r="G1041" s="1" t="s">
        <v>1059</v>
      </c>
      <c r="H1041">
        <v>5.9758259999999996</v>
      </c>
    </row>
    <row r="1042" spans="7:8" x14ac:dyDescent="0.55000000000000004">
      <c r="G1042" s="1" t="s">
        <v>1060</v>
      </c>
      <c r="H1042">
        <v>7.1934676</v>
      </c>
    </row>
    <row r="1043" spans="7:8" x14ac:dyDescent="0.55000000000000004">
      <c r="G1043" s="1" t="s">
        <v>1061</v>
      </c>
      <c r="H1043">
        <v>9.7997160000000001</v>
      </c>
    </row>
    <row r="1044" spans="7:8" x14ac:dyDescent="0.55000000000000004">
      <c r="G1044" s="1" t="s">
        <v>1062</v>
      </c>
      <c r="H1044">
        <v>9.1728959999999997</v>
      </c>
    </row>
    <row r="1045" spans="7:8" x14ac:dyDescent="0.55000000000000004">
      <c r="G1045" s="1" t="s">
        <v>1063</v>
      </c>
      <c r="H1045">
        <v>7.7819194999999999</v>
      </c>
    </row>
    <row r="1046" spans="7:8" x14ac:dyDescent="0.55000000000000004">
      <c r="G1046" s="1" t="s">
        <v>1064</v>
      </c>
      <c r="H1046">
        <v>4.879346</v>
      </c>
    </row>
    <row r="1047" spans="7:8" x14ac:dyDescent="0.55000000000000004">
      <c r="G1047" s="1" t="s">
        <v>1065</v>
      </c>
      <c r="H1047">
        <v>2.1700458999999999</v>
      </c>
    </row>
    <row r="1048" spans="7:8" x14ac:dyDescent="0.55000000000000004">
      <c r="G1048" s="1" t="s">
        <v>1066</v>
      </c>
      <c r="H1048">
        <v>2.11056</v>
      </c>
    </row>
    <row r="1049" spans="7:8" x14ac:dyDescent="0.55000000000000004">
      <c r="G1049" s="1" t="s">
        <v>1067</v>
      </c>
      <c r="H1049">
        <v>7.5587005999999999</v>
      </c>
    </row>
    <row r="1050" spans="7:8" x14ac:dyDescent="0.55000000000000004">
      <c r="G1050" s="1" t="s">
        <v>1068</v>
      </c>
      <c r="H1050">
        <v>2.1484890000000001</v>
      </c>
    </row>
    <row r="1051" spans="7:8" x14ac:dyDescent="0.55000000000000004">
      <c r="G1051" s="1" t="s">
        <v>1069</v>
      </c>
      <c r="H1051">
        <v>5.5067854000000001</v>
      </c>
    </row>
    <row r="1052" spans="7:8" x14ac:dyDescent="0.55000000000000004">
      <c r="G1052" s="1" t="s">
        <v>1070</v>
      </c>
      <c r="H1052">
        <v>6.2910595000000002</v>
      </c>
    </row>
    <row r="1053" spans="7:8" x14ac:dyDescent="0.55000000000000004">
      <c r="G1053" s="1" t="s">
        <v>1071</v>
      </c>
      <c r="H1053">
        <v>2.7725181999999999</v>
      </c>
    </row>
    <row r="1054" spans="7:8" x14ac:dyDescent="0.55000000000000004">
      <c r="G1054" s="1" t="s">
        <v>1072</v>
      </c>
      <c r="H1054">
        <v>7.7361864999999996</v>
      </c>
    </row>
    <row r="1055" spans="7:8" x14ac:dyDescent="0.55000000000000004">
      <c r="G1055" s="1" t="s">
        <v>1073</v>
      </c>
      <c r="H1055">
        <v>7.836017</v>
      </c>
    </row>
    <row r="1056" spans="7:8" x14ac:dyDescent="0.55000000000000004">
      <c r="G1056" s="1" t="s">
        <v>1074</v>
      </c>
      <c r="H1056">
        <v>3.72912</v>
      </c>
    </row>
    <row r="1057" spans="7:8" x14ac:dyDescent="0.55000000000000004">
      <c r="G1057" s="1" t="s">
        <v>1075</v>
      </c>
      <c r="H1057">
        <v>6.4853110000000003</v>
      </c>
    </row>
    <row r="1058" spans="7:8" x14ac:dyDescent="0.55000000000000004">
      <c r="G1058" s="1" t="s">
        <v>1076</v>
      </c>
      <c r="H1058">
        <v>8.2832899999999992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6.2955565</v>
      </c>
    </row>
    <row r="1061" spans="7:8" x14ac:dyDescent="0.55000000000000004">
      <c r="G1061" s="1" t="s">
        <v>1079</v>
      </c>
      <c r="H1061">
        <v>4.2923479999999996</v>
      </c>
    </row>
    <row r="1062" spans="7:8" x14ac:dyDescent="0.55000000000000004">
      <c r="G1062" s="1" t="s">
        <v>1080</v>
      </c>
      <c r="H1062">
        <v>6.5059589999999998</v>
      </c>
    </row>
    <row r="1063" spans="7:8" x14ac:dyDescent="0.55000000000000004">
      <c r="G1063" s="1" t="s">
        <v>1081</v>
      </c>
      <c r="H1063">
        <v>0.96537229999999996</v>
      </c>
    </row>
    <row r="1064" spans="7:8" x14ac:dyDescent="0.55000000000000004">
      <c r="G1064" s="1" t="s">
        <v>1082</v>
      </c>
      <c r="H1064">
        <v>3.5493440000000001</v>
      </c>
    </row>
    <row r="1065" spans="7:8" x14ac:dyDescent="0.55000000000000004">
      <c r="G1065" s="1" t="s">
        <v>1083</v>
      </c>
      <c r="H1065">
        <v>8.7049149999999997</v>
      </c>
    </row>
    <row r="1066" spans="7:8" x14ac:dyDescent="0.55000000000000004">
      <c r="G1066" s="1" t="s">
        <v>1084</v>
      </c>
      <c r="H1066">
        <v>9.1831320000000005</v>
      </c>
    </row>
    <row r="1067" spans="7:8" x14ac:dyDescent="0.55000000000000004">
      <c r="G1067" s="1" t="s">
        <v>1085</v>
      </c>
      <c r="H1067">
        <v>3.3907177000000002</v>
      </c>
    </row>
    <row r="1068" spans="7:8" x14ac:dyDescent="0.55000000000000004">
      <c r="G1068" s="1" t="s">
        <v>1086</v>
      </c>
      <c r="H1068">
        <v>8.4913139999999991</v>
      </c>
    </row>
    <row r="1069" spans="7:8" x14ac:dyDescent="0.55000000000000004">
      <c r="G1069" s="1" t="s">
        <v>1087</v>
      </c>
      <c r="H1069">
        <v>1.7625165</v>
      </c>
    </row>
    <row r="1070" spans="7:8" x14ac:dyDescent="0.55000000000000004">
      <c r="G1070" s="1" t="s">
        <v>1088</v>
      </c>
      <c r="H1070">
        <v>4.2323985000000004</v>
      </c>
    </row>
    <row r="1071" spans="7:8" x14ac:dyDescent="0.55000000000000004">
      <c r="G1071" s="1" t="s">
        <v>1089</v>
      </c>
      <c r="H1071">
        <v>3.3757039999999998</v>
      </c>
    </row>
    <row r="1072" spans="7:8" x14ac:dyDescent="0.55000000000000004">
      <c r="G1072" s="1" t="s">
        <v>1090</v>
      </c>
      <c r="H1072">
        <v>3.7703958000000002</v>
      </c>
    </row>
    <row r="1073" spans="7:8" x14ac:dyDescent="0.55000000000000004">
      <c r="G1073" s="1" t="s">
        <v>1091</v>
      </c>
      <c r="H1073">
        <v>4.6747636999999997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9.2154369999999997</v>
      </c>
    </row>
    <row r="1076" spans="7:8" x14ac:dyDescent="0.55000000000000004">
      <c r="G1076" s="1" t="s">
        <v>1094</v>
      </c>
      <c r="H1076">
        <v>0.28071570000000001</v>
      </c>
    </row>
    <row r="1077" spans="7:8" x14ac:dyDescent="0.55000000000000004">
      <c r="G1077" s="1" t="s">
        <v>1095</v>
      </c>
      <c r="H1077">
        <v>1.0487964999999999</v>
      </c>
    </row>
    <row r="1078" spans="7:8" x14ac:dyDescent="0.55000000000000004">
      <c r="G1078" s="1" t="s">
        <v>1096</v>
      </c>
      <c r="H1078">
        <v>0.60046697000000004</v>
      </c>
    </row>
    <row r="1079" spans="7:8" x14ac:dyDescent="0.55000000000000004">
      <c r="G1079" s="1" t="s">
        <v>1097</v>
      </c>
      <c r="H1079">
        <v>2.4456612999999998</v>
      </c>
    </row>
    <row r="1080" spans="7:8" x14ac:dyDescent="0.55000000000000004">
      <c r="G1080" s="1" t="s">
        <v>1098</v>
      </c>
      <c r="H1080">
        <v>8.5573169999999994</v>
      </c>
    </row>
    <row r="1081" spans="7:8" x14ac:dyDescent="0.55000000000000004">
      <c r="G1081" s="1" t="s">
        <v>1099</v>
      </c>
      <c r="H1081">
        <v>0.91381559999999995</v>
      </c>
    </row>
    <row r="1082" spans="7:8" x14ac:dyDescent="0.55000000000000004">
      <c r="G1082" s="1" t="s">
        <v>1100</v>
      </c>
      <c r="H1082">
        <v>5.8371779999999998</v>
      </c>
    </row>
    <row r="1083" spans="7:8" x14ac:dyDescent="0.55000000000000004">
      <c r="G1083" s="1" t="s">
        <v>1101</v>
      </c>
      <c r="H1083">
        <v>7.5679864999999999</v>
      </c>
    </row>
    <row r="1084" spans="7:8" x14ac:dyDescent="0.55000000000000004">
      <c r="G1084" s="1" t="s">
        <v>1102</v>
      </c>
      <c r="H1084">
        <v>9.7366969999999995</v>
      </c>
    </row>
    <row r="1085" spans="7:8" x14ac:dyDescent="0.55000000000000004">
      <c r="G1085" s="1" t="s">
        <v>1103</v>
      </c>
      <c r="H1085">
        <v>3.1658572999999999</v>
      </c>
    </row>
    <row r="1086" spans="7:8" x14ac:dyDescent="0.55000000000000004">
      <c r="G1086" s="1" t="s">
        <v>1104</v>
      </c>
      <c r="H1086">
        <v>2.6060808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8.2297290000000007</v>
      </c>
    </row>
    <row r="1089" spans="7:8" x14ac:dyDescent="0.55000000000000004">
      <c r="G1089" s="1" t="s">
        <v>1107</v>
      </c>
      <c r="H1089">
        <v>9.794041</v>
      </c>
    </row>
    <row r="1090" spans="7:8" x14ac:dyDescent="0.55000000000000004">
      <c r="G1090" s="1" t="s">
        <v>1108</v>
      </c>
      <c r="H1090">
        <v>5.5683449999999999</v>
      </c>
    </row>
    <row r="1091" spans="7:8" x14ac:dyDescent="0.55000000000000004">
      <c r="G1091" s="1" t="s">
        <v>1109</v>
      </c>
      <c r="H1091">
        <v>6.9663750000000002</v>
      </c>
    </row>
    <row r="1092" spans="7:8" x14ac:dyDescent="0.55000000000000004">
      <c r="G1092" s="1" t="s">
        <v>1110</v>
      </c>
      <c r="H1092">
        <v>6.1109967000000003</v>
      </c>
    </row>
    <row r="1093" spans="7:8" x14ac:dyDescent="0.55000000000000004">
      <c r="G1093" s="1" t="s">
        <v>1111</v>
      </c>
      <c r="H1093">
        <v>12.081737</v>
      </c>
    </row>
    <row r="1094" spans="7:8" x14ac:dyDescent="0.55000000000000004">
      <c r="G1094" s="1" t="s">
        <v>1112</v>
      </c>
      <c r="H1094">
        <v>5.9508605000000001</v>
      </c>
    </row>
    <row r="1095" spans="7:8" x14ac:dyDescent="0.55000000000000004">
      <c r="G1095" s="1" t="s">
        <v>1113</v>
      </c>
      <c r="H1095">
        <v>1.9717965</v>
      </c>
    </row>
    <row r="1096" spans="7:8" x14ac:dyDescent="0.55000000000000004">
      <c r="G1096" s="1" t="s">
        <v>1114</v>
      </c>
      <c r="H1096">
        <v>3.1785839</v>
      </c>
    </row>
    <row r="1097" spans="7:8" x14ac:dyDescent="0.55000000000000004">
      <c r="G1097" s="1" t="s">
        <v>1115</v>
      </c>
      <c r="H1097">
        <v>6.3742020000000004</v>
      </c>
    </row>
    <row r="1098" spans="7:8" x14ac:dyDescent="0.55000000000000004">
      <c r="G1098" s="1" t="s">
        <v>1116</v>
      </c>
      <c r="H1098">
        <v>0.86170290000000005</v>
      </c>
    </row>
    <row r="1099" spans="7:8" x14ac:dyDescent="0.55000000000000004">
      <c r="G1099" s="1" t="s">
        <v>1117</v>
      </c>
      <c r="H1099">
        <v>6.9253450000000001</v>
      </c>
    </row>
    <row r="1100" spans="7:8" x14ac:dyDescent="0.55000000000000004">
      <c r="G1100" s="1" t="s">
        <v>1118</v>
      </c>
      <c r="H1100">
        <v>3.5654542</v>
      </c>
    </row>
    <row r="1101" spans="7:8" x14ac:dyDescent="0.55000000000000004">
      <c r="G1101" s="1" t="s">
        <v>1119</v>
      </c>
      <c r="H1101">
        <v>4.5533939999999999</v>
      </c>
    </row>
    <row r="1102" spans="7:8" x14ac:dyDescent="0.55000000000000004">
      <c r="G1102" s="1" t="s">
        <v>1120</v>
      </c>
      <c r="H1102">
        <v>4.8394836999999997</v>
      </c>
    </row>
    <row r="1103" spans="7:8" x14ac:dyDescent="0.55000000000000004">
      <c r="G1103" s="1" t="s">
        <v>1121</v>
      </c>
      <c r="H1103">
        <v>4.7270709999999996</v>
      </c>
    </row>
    <row r="1104" spans="7:8" x14ac:dyDescent="0.55000000000000004">
      <c r="G1104" s="1" t="s">
        <v>1122</v>
      </c>
      <c r="H1104">
        <v>8.9336169999999999</v>
      </c>
    </row>
    <row r="1105" spans="7:8" x14ac:dyDescent="0.55000000000000004">
      <c r="G1105" s="1" t="s">
        <v>1123</v>
      </c>
      <c r="H1105">
        <v>7.4789534</v>
      </c>
    </row>
    <row r="1106" spans="7:8" x14ac:dyDescent="0.55000000000000004">
      <c r="G1106" s="1" t="s">
        <v>1124</v>
      </c>
      <c r="H1106">
        <v>3.7442150000000001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2.3346079999999998</v>
      </c>
    </row>
    <row r="1109" spans="7:8" x14ac:dyDescent="0.55000000000000004">
      <c r="G1109" s="1" t="s">
        <v>1127</v>
      </c>
      <c r="H1109">
        <v>9.8024640000000005</v>
      </c>
    </row>
    <row r="1110" spans="7:8" x14ac:dyDescent="0.55000000000000004">
      <c r="G1110" s="1" t="s">
        <v>1128</v>
      </c>
      <c r="H1110">
        <v>8.2713540000000005</v>
      </c>
    </row>
    <row r="1111" spans="7:8" x14ac:dyDescent="0.55000000000000004">
      <c r="G1111" s="1" t="s">
        <v>1129</v>
      </c>
      <c r="H1111">
        <v>3.3037852999999999</v>
      </c>
    </row>
    <row r="1112" spans="7:8" x14ac:dyDescent="0.55000000000000004">
      <c r="G1112" s="1" t="s">
        <v>1130</v>
      </c>
      <c r="H1112">
        <v>3.4929782999999999</v>
      </c>
    </row>
    <row r="1113" spans="7:8" x14ac:dyDescent="0.55000000000000004">
      <c r="G1113" s="1" t="s">
        <v>1131</v>
      </c>
      <c r="H1113">
        <v>6.9098189999999997</v>
      </c>
    </row>
    <row r="1114" spans="7:8" x14ac:dyDescent="0.55000000000000004">
      <c r="G1114" s="1" t="s">
        <v>1132</v>
      </c>
      <c r="H1114">
        <v>9.4593720000000001</v>
      </c>
    </row>
    <row r="1115" spans="7:8" x14ac:dyDescent="0.55000000000000004">
      <c r="G1115" s="1" t="s">
        <v>1133</v>
      </c>
      <c r="H1115">
        <v>9.1060529999999993</v>
      </c>
    </row>
    <row r="1116" spans="7:8" x14ac:dyDescent="0.55000000000000004">
      <c r="G1116" s="1" t="s">
        <v>1134</v>
      </c>
      <c r="H1116">
        <v>6.7322350000000002</v>
      </c>
    </row>
    <row r="1117" spans="7:8" x14ac:dyDescent="0.55000000000000004">
      <c r="G1117" s="1" t="s">
        <v>1135</v>
      </c>
      <c r="H1117">
        <v>9.6616499999999998</v>
      </c>
    </row>
    <row r="1118" spans="7:8" x14ac:dyDescent="0.55000000000000004">
      <c r="G1118" s="1" t="s">
        <v>1136</v>
      </c>
      <c r="H1118">
        <v>3.9623290999999998</v>
      </c>
    </row>
    <row r="1119" spans="7:8" x14ac:dyDescent="0.55000000000000004">
      <c r="G1119" s="1" t="s">
        <v>1137</v>
      </c>
      <c r="H1119">
        <v>2.8815007000000001</v>
      </c>
    </row>
    <row r="1120" spans="7:8" x14ac:dyDescent="0.55000000000000004">
      <c r="G1120" s="1" t="s">
        <v>1138</v>
      </c>
      <c r="H1120">
        <v>2.1895289999999998</v>
      </c>
    </row>
    <row r="1121" spans="7:8" x14ac:dyDescent="0.55000000000000004">
      <c r="G1121" s="1" t="s">
        <v>1139</v>
      </c>
      <c r="H1121">
        <v>5.6477183999999996</v>
      </c>
    </row>
    <row r="1122" spans="7:8" x14ac:dyDescent="0.55000000000000004">
      <c r="G1122" s="1" t="s">
        <v>1140</v>
      </c>
      <c r="H1122">
        <v>7.8489300000000002</v>
      </c>
    </row>
    <row r="1123" spans="7:8" x14ac:dyDescent="0.55000000000000004">
      <c r="G1123" s="1" t="s">
        <v>1141</v>
      </c>
      <c r="H1123">
        <v>4.7795730000000001</v>
      </c>
    </row>
    <row r="1124" spans="7:8" x14ac:dyDescent="0.55000000000000004">
      <c r="G1124" s="1" t="s">
        <v>1142</v>
      </c>
      <c r="H1124">
        <v>8.1921710000000001</v>
      </c>
    </row>
    <row r="1125" spans="7:8" x14ac:dyDescent="0.55000000000000004">
      <c r="G1125" s="1" t="s">
        <v>1143</v>
      </c>
      <c r="H1125">
        <v>0.49319564999999999</v>
      </c>
    </row>
    <row r="1126" spans="7:8" x14ac:dyDescent="0.55000000000000004">
      <c r="G1126" s="1" t="s">
        <v>1144</v>
      </c>
      <c r="H1126">
        <v>4.3284025000000002</v>
      </c>
    </row>
    <row r="1127" spans="7:8" x14ac:dyDescent="0.55000000000000004">
      <c r="G1127" s="1" t="s">
        <v>1145</v>
      </c>
      <c r="H1127">
        <v>8.2491339999999997</v>
      </c>
    </row>
    <row r="1128" spans="7:8" x14ac:dyDescent="0.55000000000000004">
      <c r="G1128" s="1" t="s">
        <v>1146</v>
      </c>
      <c r="H1128">
        <v>6.5601760000000002</v>
      </c>
    </row>
    <row r="1129" spans="7:8" x14ac:dyDescent="0.55000000000000004">
      <c r="G1129" s="1" t="s">
        <v>1147</v>
      </c>
      <c r="H1129">
        <v>10.673785000000001</v>
      </c>
    </row>
    <row r="1130" spans="7:8" x14ac:dyDescent="0.55000000000000004">
      <c r="G1130" s="1" t="s">
        <v>1148</v>
      </c>
      <c r="H1130">
        <v>3.5293256999999998</v>
      </c>
    </row>
    <row r="1131" spans="7:8" x14ac:dyDescent="0.55000000000000004">
      <c r="G1131" s="1" t="s">
        <v>1149</v>
      </c>
      <c r="H1131">
        <v>6.7473083000000003</v>
      </c>
    </row>
    <row r="1132" spans="7:8" x14ac:dyDescent="0.55000000000000004">
      <c r="G1132" s="1" t="s">
        <v>1150</v>
      </c>
      <c r="H1132">
        <v>6.868741</v>
      </c>
    </row>
    <row r="1133" spans="7:8" x14ac:dyDescent="0.55000000000000004">
      <c r="G1133" s="1" t="s">
        <v>1151</v>
      </c>
      <c r="H1133">
        <v>10.491242</v>
      </c>
    </row>
    <row r="1134" spans="7:8" x14ac:dyDescent="0.55000000000000004">
      <c r="G1134" s="1" t="s">
        <v>1152</v>
      </c>
      <c r="H1134">
        <v>3.2586205000000001</v>
      </c>
    </row>
    <row r="1135" spans="7:8" x14ac:dyDescent="0.55000000000000004">
      <c r="G1135" s="1" t="s">
        <v>1153</v>
      </c>
      <c r="H1135">
        <v>7.2154790000000002</v>
      </c>
    </row>
    <row r="1136" spans="7:8" x14ac:dyDescent="0.55000000000000004">
      <c r="G1136" s="1" t="s">
        <v>1154</v>
      </c>
      <c r="H1136">
        <v>6.9639053000000004</v>
      </c>
    </row>
    <row r="1137" spans="7:8" x14ac:dyDescent="0.55000000000000004">
      <c r="G1137" s="1" t="s">
        <v>1155</v>
      </c>
      <c r="H1137">
        <v>8.386927</v>
      </c>
    </row>
    <row r="1138" spans="7:8" x14ac:dyDescent="0.55000000000000004">
      <c r="G1138" s="1" t="s">
        <v>1156</v>
      </c>
      <c r="H1138">
        <v>9.6004149999999999</v>
      </c>
    </row>
    <row r="1139" spans="7:8" x14ac:dyDescent="0.55000000000000004">
      <c r="G1139" s="1" t="s">
        <v>1157</v>
      </c>
      <c r="H1139">
        <v>1.3365619</v>
      </c>
    </row>
    <row r="1140" spans="7:8" x14ac:dyDescent="0.55000000000000004">
      <c r="G1140" s="1" t="s">
        <v>1158</v>
      </c>
      <c r="H1140">
        <v>0.21615091</v>
      </c>
    </row>
    <row r="1141" spans="7:8" x14ac:dyDescent="0.55000000000000004">
      <c r="G1141" s="1" t="s">
        <v>1159</v>
      </c>
      <c r="H1141">
        <v>6.3937879999999998</v>
      </c>
    </row>
    <row r="1142" spans="7:8" x14ac:dyDescent="0.55000000000000004">
      <c r="G1142" s="1" t="s">
        <v>1160</v>
      </c>
      <c r="H1142">
        <v>7.3755765000000002</v>
      </c>
    </row>
    <row r="1143" spans="7:8" x14ac:dyDescent="0.55000000000000004">
      <c r="G1143" s="1" t="s">
        <v>1161</v>
      </c>
      <c r="H1143">
        <v>6.8117039999999998</v>
      </c>
    </row>
    <row r="1144" spans="7:8" x14ac:dyDescent="0.55000000000000004">
      <c r="G1144" s="1" t="s">
        <v>1162</v>
      </c>
      <c r="H1144">
        <v>8.3736770000000007</v>
      </c>
    </row>
    <row r="1145" spans="7:8" x14ac:dyDescent="0.55000000000000004">
      <c r="G1145" s="1" t="s">
        <v>1163</v>
      </c>
      <c r="H1145">
        <v>4.0088587000000002</v>
      </c>
    </row>
    <row r="1146" spans="7:8" x14ac:dyDescent="0.55000000000000004">
      <c r="G1146" s="1" t="s">
        <v>1164</v>
      </c>
      <c r="H1146">
        <v>6.2881109999999998</v>
      </c>
    </row>
    <row r="1147" spans="7:8" x14ac:dyDescent="0.55000000000000004">
      <c r="G1147" s="1" t="s">
        <v>1165</v>
      </c>
      <c r="H1147">
        <v>3.5450404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7.130585</v>
      </c>
    </row>
    <row r="1150" spans="7:8" x14ac:dyDescent="0.55000000000000004">
      <c r="G1150" s="1" t="s">
        <v>1168</v>
      </c>
      <c r="H1150">
        <v>7.2661777000000001</v>
      </c>
    </row>
    <row r="1151" spans="7:8" x14ac:dyDescent="0.55000000000000004">
      <c r="G1151" s="1" t="s">
        <v>1169</v>
      </c>
      <c r="H1151">
        <v>8.6637070000000005</v>
      </c>
    </row>
    <row r="1152" spans="7:8" x14ac:dyDescent="0.55000000000000004">
      <c r="G1152" s="1" t="s">
        <v>1170</v>
      </c>
      <c r="H1152">
        <v>1.6082487000000001</v>
      </c>
    </row>
    <row r="1153" spans="7:8" x14ac:dyDescent="0.55000000000000004">
      <c r="G1153" s="1" t="s">
        <v>1171</v>
      </c>
      <c r="H1153">
        <v>4.3787929999999999</v>
      </c>
    </row>
    <row r="1154" spans="7:8" x14ac:dyDescent="0.55000000000000004">
      <c r="G1154" s="1" t="s">
        <v>1172</v>
      </c>
      <c r="H1154">
        <v>4.6662330000000002E-2</v>
      </c>
    </row>
    <row r="1155" spans="7:8" x14ac:dyDescent="0.55000000000000004">
      <c r="G1155" s="1" t="s">
        <v>1173</v>
      </c>
      <c r="H1155">
        <v>7.6074394999999999</v>
      </c>
    </row>
    <row r="1156" spans="7:8" x14ac:dyDescent="0.55000000000000004">
      <c r="G1156" s="1" t="s">
        <v>1174</v>
      </c>
      <c r="H1156">
        <v>3.3910364999999998</v>
      </c>
    </row>
    <row r="1157" spans="7:8" x14ac:dyDescent="0.55000000000000004">
      <c r="G1157" s="1" t="s">
        <v>1175</v>
      </c>
      <c r="H1157">
        <v>9.3877100000000002</v>
      </c>
    </row>
    <row r="1158" spans="7:8" x14ac:dyDescent="0.55000000000000004">
      <c r="G1158" s="1" t="s">
        <v>1176</v>
      </c>
      <c r="H1158">
        <v>10.006869999999999</v>
      </c>
    </row>
    <row r="1159" spans="7:8" x14ac:dyDescent="0.55000000000000004">
      <c r="G1159" s="1" t="s">
        <v>1177</v>
      </c>
      <c r="H1159">
        <v>9.119313</v>
      </c>
    </row>
    <row r="1160" spans="7:8" x14ac:dyDescent="0.55000000000000004">
      <c r="G1160" s="1" t="s">
        <v>1178</v>
      </c>
      <c r="H1160">
        <v>10.290896999999999</v>
      </c>
    </row>
    <row r="1161" spans="7:8" x14ac:dyDescent="0.55000000000000004">
      <c r="G1161" s="1" t="s">
        <v>1179</v>
      </c>
      <c r="H1161">
        <v>6.6373896999999999</v>
      </c>
    </row>
    <row r="1162" spans="7:8" x14ac:dyDescent="0.55000000000000004">
      <c r="G1162" s="1" t="s">
        <v>1180</v>
      </c>
      <c r="H1162">
        <v>2.0746273999999998</v>
      </c>
    </row>
    <row r="1163" spans="7:8" x14ac:dyDescent="0.55000000000000004">
      <c r="G1163" s="1" t="s">
        <v>1181</v>
      </c>
      <c r="H1163">
        <v>5.6840619999999999</v>
      </c>
    </row>
    <row r="1164" spans="7:8" x14ac:dyDescent="0.55000000000000004">
      <c r="G1164" s="1" t="s">
        <v>1182</v>
      </c>
      <c r="H1164">
        <v>8.5289990000000007</v>
      </c>
    </row>
    <row r="1165" spans="7:8" x14ac:dyDescent="0.55000000000000004">
      <c r="G1165" s="1" t="s">
        <v>1183</v>
      </c>
      <c r="H1165">
        <v>4.6745872000000004</v>
      </c>
    </row>
    <row r="1166" spans="7:8" x14ac:dyDescent="0.55000000000000004">
      <c r="G1166" s="1" t="s">
        <v>1184</v>
      </c>
      <c r="H1166">
        <v>9.7102020000000007</v>
      </c>
    </row>
    <row r="1167" spans="7:8" x14ac:dyDescent="0.55000000000000004">
      <c r="G1167" s="1" t="s">
        <v>1185</v>
      </c>
      <c r="H1167">
        <v>11.349937000000001</v>
      </c>
    </row>
    <row r="1168" spans="7:8" x14ac:dyDescent="0.55000000000000004">
      <c r="G1168" s="1" t="s">
        <v>1186</v>
      </c>
      <c r="H1168">
        <v>8.1778929999999992</v>
      </c>
    </row>
    <row r="1169" spans="7:8" x14ac:dyDescent="0.55000000000000004">
      <c r="G1169" s="1" t="s">
        <v>1187</v>
      </c>
      <c r="H1169">
        <v>8.2942780000000003</v>
      </c>
    </row>
    <row r="1170" spans="7:8" x14ac:dyDescent="0.55000000000000004">
      <c r="G1170" s="1" t="s">
        <v>1188</v>
      </c>
      <c r="H1170">
        <v>7.1439130000000004</v>
      </c>
    </row>
    <row r="1171" spans="7:8" x14ac:dyDescent="0.55000000000000004">
      <c r="G1171" s="1" t="s">
        <v>1189</v>
      </c>
      <c r="H1171">
        <v>9.0097229999999993</v>
      </c>
    </row>
    <row r="1172" spans="7:8" x14ac:dyDescent="0.55000000000000004">
      <c r="G1172" s="1" t="s">
        <v>1190</v>
      </c>
      <c r="H1172">
        <v>9.2551030000000001</v>
      </c>
    </row>
    <row r="1173" spans="7:8" x14ac:dyDescent="0.55000000000000004">
      <c r="G1173" s="1" t="s">
        <v>1191</v>
      </c>
      <c r="H1173">
        <v>7.0746019999999996</v>
      </c>
    </row>
    <row r="1174" spans="7:8" x14ac:dyDescent="0.55000000000000004">
      <c r="G1174" s="1" t="s">
        <v>1192</v>
      </c>
      <c r="H1174">
        <v>4.0000540000000004</v>
      </c>
    </row>
    <row r="1175" spans="7:8" x14ac:dyDescent="0.55000000000000004">
      <c r="G1175" s="1" t="s">
        <v>1193</v>
      </c>
      <c r="H1175">
        <v>12.115424000000001</v>
      </c>
    </row>
    <row r="1176" spans="7:8" x14ac:dyDescent="0.55000000000000004">
      <c r="G1176" s="1" t="s">
        <v>1194</v>
      </c>
      <c r="H1176">
        <v>8.0610590000000002</v>
      </c>
    </row>
    <row r="1177" spans="7:8" x14ac:dyDescent="0.55000000000000004">
      <c r="G1177" s="1" t="s">
        <v>1195</v>
      </c>
      <c r="H1177">
        <v>7.6482834999999998</v>
      </c>
    </row>
    <row r="1178" spans="7:8" x14ac:dyDescent="0.55000000000000004">
      <c r="G1178" s="1" t="s">
        <v>1196</v>
      </c>
      <c r="H1178">
        <v>1.6569712000000001</v>
      </c>
    </row>
    <row r="1179" spans="7:8" x14ac:dyDescent="0.55000000000000004">
      <c r="G1179" s="1" t="s">
        <v>1197</v>
      </c>
      <c r="H1179">
        <v>7.9899034999999996</v>
      </c>
    </row>
    <row r="1180" spans="7:8" x14ac:dyDescent="0.55000000000000004">
      <c r="G1180" s="1" t="s">
        <v>1198</v>
      </c>
      <c r="H1180">
        <v>7.7037315</v>
      </c>
    </row>
    <row r="1181" spans="7:8" x14ac:dyDescent="0.55000000000000004">
      <c r="G1181" s="1" t="s">
        <v>1199</v>
      </c>
      <c r="H1181">
        <v>8.8907430000000005</v>
      </c>
    </row>
    <row r="1182" spans="7:8" x14ac:dyDescent="0.55000000000000004">
      <c r="G1182" s="1" t="s">
        <v>1200</v>
      </c>
      <c r="H1182">
        <v>10.005250999999999</v>
      </c>
    </row>
    <row r="1183" spans="7:8" x14ac:dyDescent="0.55000000000000004">
      <c r="G1183" s="1" t="s">
        <v>1201</v>
      </c>
      <c r="H1183">
        <v>9.3967460000000003</v>
      </c>
    </row>
    <row r="1184" spans="7:8" x14ac:dyDescent="0.55000000000000004">
      <c r="G1184" s="1" t="s">
        <v>1202</v>
      </c>
      <c r="H1184">
        <v>8.6621649999999999</v>
      </c>
    </row>
    <row r="1185" spans="7:8" x14ac:dyDescent="0.55000000000000004">
      <c r="G1185" s="1" t="s">
        <v>1203</v>
      </c>
      <c r="H1185">
        <v>10.264759</v>
      </c>
    </row>
    <row r="1186" spans="7:8" x14ac:dyDescent="0.55000000000000004">
      <c r="G1186" s="1" t="s">
        <v>1204</v>
      </c>
      <c r="H1186">
        <v>6.4359764999999998</v>
      </c>
    </row>
    <row r="1187" spans="7:8" x14ac:dyDescent="0.55000000000000004">
      <c r="G1187" s="1" t="s">
        <v>1205</v>
      </c>
      <c r="H1187">
        <v>2.8577769000000002</v>
      </c>
    </row>
    <row r="1188" spans="7:8" x14ac:dyDescent="0.55000000000000004">
      <c r="G1188" s="1" t="s">
        <v>1206</v>
      </c>
      <c r="H1188">
        <v>8.1324570000000005</v>
      </c>
    </row>
    <row r="1189" spans="7:8" x14ac:dyDescent="0.55000000000000004">
      <c r="G1189" s="1" t="s">
        <v>1207</v>
      </c>
      <c r="H1189">
        <v>3.0684474000000002</v>
      </c>
    </row>
    <row r="1190" spans="7:8" x14ac:dyDescent="0.55000000000000004">
      <c r="G1190" s="1" t="s">
        <v>1208</v>
      </c>
      <c r="H1190">
        <v>4.9450289999999999</v>
      </c>
    </row>
    <row r="1191" spans="7:8" x14ac:dyDescent="0.55000000000000004">
      <c r="G1191" s="1" t="s">
        <v>1209</v>
      </c>
      <c r="H1191">
        <v>10.176043</v>
      </c>
    </row>
    <row r="1192" spans="7:8" x14ac:dyDescent="0.55000000000000004">
      <c r="G1192" s="1" t="s">
        <v>1210</v>
      </c>
      <c r="H1192">
        <v>6.1271089999999999</v>
      </c>
    </row>
    <row r="1193" spans="7:8" x14ac:dyDescent="0.55000000000000004">
      <c r="G1193" s="1" t="s">
        <v>1213</v>
      </c>
      <c r="H1193">
        <v>0.22661948000000001</v>
      </c>
    </row>
    <row r="1194" spans="7:8" x14ac:dyDescent="0.55000000000000004">
      <c r="G1194" s="1" t="s">
        <v>1214</v>
      </c>
      <c r="H1194">
        <v>4.4380226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.66335140000000004</v>
      </c>
    </row>
    <row r="1198" spans="7:8" x14ac:dyDescent="0.55000000000000004">
      <c r="G1198" s="1" t="s">
        <v>1218</v>
      </c>
      <c r="H1198">
        <v>2.419807</v>
      </c>
    </row>
    <row r="1199" spans="7:8" x14ac:dyDescent="0.55000000000000004">
      <c r="G1199" s="1" t="s">
        <v>1219</v>
      </c>
      <c r="H1199">
        <v>2.8801084000000001</v>
      </c>
    </row>
    <row r="1200" spans="7:8" x14ac:dyDescent="0.55000000000000004">
      <c r="G1200" s="1" t="s">
        <v>1220</v>
      </c>
      <c r="H1200">
        <v>4.2650166</v>
      </c>
    </row>
    <row r="1201" spans="7:8" x14ac:dyDescent="0.55000000000000004">
      <c r="G1201" s="1" t="s">
        <v>1221</v>
      </c>
      <c r="H1201">
        <v>1.3820066</v>
      </c>
    </row>
    <row r="1202" spans="7:8" x14ac:dyDescent="0.55000000000000004">
      <c r="G1202" s="1" t="s">
        <v>1222</v>
      </c>
      <c r="H1202">
        <v>9.1997794999999993E-2</v>
      </c>
    </row>
    <row r="1203" spans="7:8" x14ac:dyDescent="0.55000000000000004">
      <c r="G1203" s="1" t="s">
        <v>1223</v>
      </c>
      <c r="H1203">
        <v>1.6807576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.30848799999999998</v>
      </c>
    </row>
    <row r="1206" spans="7:8" x14ac:dyDescent="0.55000000000000004">
      <c r="G1206" s="1" t="s">
        <v>1226</v>
      </c>
      <c r="H1206">
        <v>2.3489784999999999</v>
      </c>
    </row>
    <row r="1207" spans="7:8" x14ac:dyDescent="0.55000000000000004">
      <c r="G1207" s="1" t="s">
        <v>1227</v>
      </c>
      <c r="H1207">
        <v>6.5561999999999995E-2</v>
      </c>
    </row>
    <row r="1208" spans="7:8" x14ac:dyDescent="0.55000000000000004">
      <c r="G1208" s="1" t="s">
        <v>1228</v>
      </c>
      <c r="H1208">
        <v>2.1162912999999999</v>
      </c>
    </row>
    <row r="1209" spans="7:8" x14ac:dyDescent="0.55000000000000004">
      <c r="G1209" s="1" t="s">
        <v>1229</v>
      </c>
      <c r="H1209">
        <v>4.8513140000000003</v>
      </c>
    </row>
    <row r="1210" spans="7:8" x14ac:dyDescent="0.55000000000000004">
      <c r="G1210" s="1" t="s">
        <v>1230</v>
      </c>
      <c r="H1210">
        <v>2.8126525999999998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5.5338902000000001</v>
      </c>
    </row>
    <row r="1213" spans="7:8" x14ac:dyDescent="0.55000000000000004">
      <c r="G1213" s="1" t="s">
        <v>1233</v>
      </c>
      <c r="H1213">
        <v>1.5755148000000001</v>
      </c>
    </row>
    <row r="1214" spans="7:8" x14ac:dyDescent="0.55000000000000004">
      <c r="G1214" s="1" t="s">
        <v>1234</v>
      </c>
      <c r="H1214">
        <v>6.3683987000000002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2.4427837999999999</v>
      </c>
    </row>
    <row r="1220" spans="7:8" x14ac:dyDescent="0.55000000000000004">
      <c r="G1220" s="1" t="s">
        <v>1240</v>
      </c>
      <c r="H1220">
        <v>1.7935525999999999</v>
      </c>
    </row>
    <row r="1221" spans="7:8" x14ac:dyDescent="0.55000000000000004">
      <c r="G1221" s="1" t="s">
        <v>1241</v>
      </c>
      <c r="H1221">
        <v>0.19407165000000001</v>
      </c>
    </row>
    <row r="1222" spans="7:8" x14ac:dyDescent="0.55000000000000004">
      <c r="G1222" s="1" t="s">
        <v>1242</v>
      </c>
      <c r="H1222">
        <v>2.1111206999999999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.36345815999999997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.76737595000000003</v>
      </c>
    </row>
    <row r="1230" spans="7:8" x14ac:dyDescent="0.55000000000000004">
      <c r="G1230" s="1" t="s">
        <v>1250</v>
      </c>
      <c r="H1230">
        <v>0.4814136</v>
      </c>
    </row>
    <row r="1231" spans="7:8" x14ac:dyDescent="0.55000000000000004">
      <c r="G1231" s="1" t="s">
        <v>1251</v>
      </c>
      <c r="H1231">
        <v>0.41299284000000003</v>
      </c>
    </row>
    <row r="1232" spans="7:8" x14ac:dyDescent="0.55000000000000004">
      <c r="G1232" s="1" t="s">
        <v>1252</v>
      </c>
      <c r="H1232">
        <v>0.65454990000000002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5.0114210000000003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1.4068022</v>
      </c>
    </row>
    <row r="1237" spans="7:8" x14ac:dyDescent="0.55000000000000004">
      <c r="G1237" s="1" t="s">
        <v>1257</v>
      </c>
      <c r="H1237">
        <v>5.7900995999999996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.66440940000000004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2.1160866999999999</v>
      </c>
    </row>
    <row r="1242" spans="7:8" x14ac:dyDescent="0.55000000000000004">
      <c r="G1242" s="1" t="s">
        <v>1262</v>
      </c>
      <c r="H1242">
        <v>3.943546</v>
      </c>
    </row>
    <row r="1243" spans="7:8" x14ac:dyDescent="0.55000000000000004">
      <c r="G1243" s="1" t="s">
        <v>1263</v>
      </c>
      <c r="H1243">
        <v>2.5287842999999999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3.253905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1.4442044000000001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.27043941999999999</v>
      </c>
    </row>
    <row r="1252" spans="7:8" x14ac:dyDescent="0.55000000000000004">
      <c r="G1252" s="1" t="s">
        <v>1272</v>
      </c>
      <c r="H1252">
        <v>6.4560256000000003</v>
      </c>
    </row>
    <row r="1253" spans="7:8" x14ac:dyDescent="0.55000000000000004">
      <c r="G1253" s="1" t="s">
        <v>1273</v>
      </c>
      <c r="H1253">
        <v>3.7237604000000002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.51066590000000001</v>
      </c>
    </row>
    <row r="1256" spans="7:8" x14ac:dyDescent="0.55000000000000004">
      <c r="G1256" s="1" t="s">
        <v>1276</v>
      </c>
      <c r="H1256">
        <v>2.1352403</v>
      </c>
    </row>
    <row r="1257" spans="7:8" x14ac:dyDescent="0.55000000000000004">
      <c r="G1257" s="1" t="s">
        <v>1277</v>
      </c>
      <c r="H1257">
        <v>0.19995162</v>
      </c>
    </row>
    <row r="1258" spans="7:8" x14ac:dyDescent="0.55000000000000004">
      <c r="G1258" s="1" t="s">
        <v>1278</v>
      </c>
      <c r="H1258">
        <v>1.9244972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2.4872181000000002</v>
      </c>
    </row>
    <row r="1261" spans="7:8" x14ac:dyDescent="0.55000000000000004">
      <c r="G1261" s="1" t="s">
        <v>1281</v>
      </c>
      <c r="H1261">
        <v>5.3141340000000001</v>
      </c>
    </row>
    <row r="1262" spans="7:8" x14ac:dyDescent="0.55000000000000004">
      <c r="G1262" s="1" t="s">
        <v>1282</v>
      </c>
      <c r="H1262">
        <v>2.4098856</v>
      </c>
    </row>
    <row r="1263" spans="7:8" x14ac:dyDescent="0.55000000000000004">
      <c r="G1263" s="1" t="s">
        <v>1283</v>
      </c>
      <c r="H1263">
        <v>4.0552143999999997</v>
      </c>
    </row>
    <row r="1264" spans="7:8" x14ac:dyDescent="0.55000000000000004">
      <c r="G1264" s="1" t="s">
        <v>1284</v>
      </c>
      <c r="H1264">
        <v>4.0771179999999996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.36233700000000002</v>
      </c>
    </row>
    <row r="1269" spans="7:8" x14ac:dyDescent="0.55000000000000004">
      <c r="G1269" s="1" t="s">
        <v>1289</v>
      </c>
      <c r="H1269">
        <v>5.7123970000000002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2.2780040000000001</v>
      </c>
    </row>
    <row r="1272" spans="7:8" x14ac:dyDescent="0.55000000000000004">
      <c r="G1272" s="1" t="s">
        <v>1292</v>
      </c>
      <c r="H1272">
        <v>2.7696909999999999</v>
      </c>
    </row>
    <row r="1273" spans="7:8" x14ac:dyDescent="0.55000000000000004">
      <c r="G1273" s="1" t="s">
        <v>1293</v>
      </c>
      <c r="H1273">
        <v>2.1788099999999999</v>
      </c>
    </row>
    <row r="1274" spans="7:8" x14ac:dyDescent="0.55000000000000004">
      <c r="G1274" s="1" t="s">
        <v>1294</v>
      </c>
      <c r="H1274">
        <v>0.19170237000000001</v>
      </c>
    </row>
    <row r="1275" spans="7:8" x14ac:dyDescent="0.55000000000000004">
      <c r="G1275" s="1" t="s">
        <v>1295</v>
      </c>
      <c r="H1275">
        <v>0.91187680000000004</v>
      </c>
    </row>
    <row r="1276" spans="7:8" x14ac:dyDescent="0.55000000000000004">
      <c r="G1276" s="1" t="s">
        <v>1296</v>
      </c>
      <c r="H1276">
        <v>4.3435379999999997</v>
      </c>
    </row>
    <row r="1277" spans="7:8" x14ac:dyDescent="0.55000000000000004">
      <c r="G1277" s="1" t="s">
        <v>1297</v>
      </c>
      <c r="H1277">
        <v>0.99222314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6.4854484000000001</v>
      </c>
    </row>
    <row r="1282" spans="7:8" x14ac:dyDescent="0.55000000000000004">
      <c r="G1282" s="1" t="s">
        <v>1302</v>
      </c>
      <c r="H1282">
        <v>1.6995303E-2</v>
      </c>
    </row>
    <row r="1283" spans="7:8" x14ac:dyDescent="0.55000000000000004">
      <c r="G1283" s="1" t="s">
        <v>1303</v>
      </c>
      <c r="H1283">
        <v>2.8870800000000001</v>
      </c>
    </row>
    <row r="1284" spans="7:8" x14ac:dyDescent="0.55000000000000004">
      <c r="G1284" s="1" t="s">
        <v>1304</v>
      </c>
      <c r="H1284">
        <v>4.9993463</v>
      </c>
    </row>
    <row r="1285" spans="7:8" x14ac:dyDescent="0.55000000000000004">
      <c r="G1285" s="1" t="s">
        <v>1305</v>
      </c>
      <c r="H1285">
        <v>0.65454990000000002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1.6160289999999999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1.6354143999999999</v>
      </c>
    </row>
    <row r="1296" spans="7:8" x14ac:dyDescent="0.55000000000000004">
      <c r="G1296" s="1" t="s">
        <v>1316</v>
      </c>
      <c r="H1296">
        <v>2.2484999999999999</v>
      </c>
    </row>
    <row r="1297" spans="7:8" x14ac:dyDescent="0.55000000000000004">
      <c r="G1297" s="1" t="s">
        <v>1317</v>
      </c>
      <c r="H1297">
        <v>3.8876712000000002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3.7286000000000001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.74019349999999995</v>
      </c>
    </row>
    <row r="1303" spans="7:8" x14ac:dyDescent="0.55000000000000004">
      <c r="G1303" s="1" t="s">
        <v>1323</v>
      </c>
      <c r="H1303">
        <v>3.1022959999999999</v>
      </c>
    </row>
    <row r="1304" spans="7:8" x14ac:dyDescent="0.55000000000000004">
      <c r="G1304" s="1" t="s">
        <v>1324</v>
      </c>
      <c r="H1304">
        <v>3.1955767000000002</v>
      </c>
    </row>
    <row r="1305" spans="7:8" x14ac:dyDescent="0.55000000000000004">
      <c r="G1305" s="1" t="s">
        <v>1325</v>
      </c>
      <c r="H1305">
        <v>1.2469709</v>
      </c>
    </row>
    <row r="1306" spans="7:8" x14ac:dyDescent="0.55000000000000004">
      <c r="G1306" s="1" t="s">
        <v>1326</v>
      </c>
      <c r="H1306">
        <v>3.0571792000000002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2.8655398000000001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1.2047502999999999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1.1369918999999999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1.3376980999999999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4.1513314000000001</v>
      </c>
    </row>
    <row r="1320" spans="7:8" x14ac:dyDescent="0.55000000000000004">
      <c r="G1320" s="1" t="s">
        <v>1340</v>
      </c>
      <c r="H1320">
        <v>0.51136559999999998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3.8244343000000001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2.8991691999999999E-2</v>
      </c>
    </row>
    <row r="1327" spans="7:8" x14ac:dyDescent="0.55000000000000004">
      <c r="G1327" s="1" t="s">
        <v>1347</v>
      </c>
      <c r="H1327">
        <v>1.0507455000000001</v>
      </c>
    </row>
    <row r="1328" spans="7:8" x14ac:dyDescent="0.55000000000000004">
      <c r="G1328" s="1" t="s">
        <v>1348</v>
      </c>
      <c r="H1328">
        <v>0.91759020000000002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3.8256093999999998</v>
      </c>
    </row>
    <row r="1331" spans="7:8" x14ac:dyDescent="0.55000000000000004">
      <c r="G1331" s="1" t="s">
        <v>1351</v>
      </c>
      <c r="H1331">
        <v>9.4786935000000003E-2</v>
      </c>
    </row>
    <row r="1332" spans="7:8" x14ac:dyDescent="0.55000000000000004">
      <c r="G1332" s="1" t="s">
        <v>1352</v>
      </c>
      <c r="H1332">
        <v>2.5478610000000002</v>
      </c>
    </row>
    <row r="1333" spans="7:8" x14ac:dyDescent="0.55000000000000004">
      <c r="G1333" s="1" t="s">
        <v>1353</v>
      </c>
      <c r="H1333">
        <v>1.9271429</v>
      </c>
    </row>
    <row r="1334" spans="7:8" x14ac:dyDescent="0.55000000000000004">
      <c r="G1334" s="1" t="s">
        <v>1354</v>
      </c>
      <c r="H1334">
        <v>2.155802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6.7982940000000003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.86804645999999996</v>
      </c>
    </row>
    <row r="1341" spans="7:8" x14ac:dyDescent="0.55000000000000004">
      <c r="G1341" s="1" t="s">
        <v>1361</v>
      </c>
      <c r="H1341">
        <v>1.8855426</v>
      </c>
    </row>
    <row r="1342" spans="7:8" x14ac:dyDescent="0.55000000000000004">
      <c r="G1342" s="1" t="s">
        <v>1362</v>
      </c>
      <c r="H1342">
        <v>0.26836193000000003</v>
      </c>
    </row>
    <row r="1343" spans="7:8" x14ac:dyDescent="0.55000000000000004">
      <c r="G1343" s="1" t="s">
        <v>1363</v>
      </c>
      <c r="H1343">
        <v>0.80515957000000005</v>
      </c>
    </row>
    <row r="1344" spans="7:8" x14ac:dyDescent="0.55000000000000004">
      <c r="G1344" s="1" t="s">
        <v>1364</v>
      </c>
      <c r="H1344">
        <v>1.2608907</v>
      </c>
    </row>
    <row r="1345" spans="7:8" x14ac:dyDescent="0.55000000000000004">
      <c r="G1345" s="1" t="s">
        <v>1365</v>
      </c>
      <c r="H1345">
        <v>0.52212875999999997</v>
      </c>
    </row>
    <row r="1346" spans="7:8" x14ac:dyDescent="0.55000000000000004">
      <c r="G1346" s="1" t="s">
        <v>1366</v>
      </c>
      <c r="H1346">
        <v>0.4595765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.41466819999999999</v>
      </c>
    </row>
    <row r="1350" spans="7:8" x14ac:dyDescent="0.55000000000000004">
      <c r="G1350" s="1" t="s">
        <v>1372</v>
      </c>
      <c r="H1350">
        <v>4.2210964999999998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1.8257866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2.8392689999999998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3.2005371999999999</v>
      </c>
    </row>
    <row r="1357" spans="7:8" x14ac:dyDescent="0.55000000000000004">
      <c r="G1357" s="1" t="s">
        <v>1379</v>
      </c>
      <c r="H1357">
        <v>4.3258213999999997</v>
      </c>
    </row>
    <row r="1358" spans="7:8" x14ac:dyDescent="0.55000000000000004">
      <c r="G1358" s="1" t="s">
        <v>1380</v>
      </c>
      <c r="H1358">
        <v>4.0654244000000004</v>
      </c>
    </row>
    <row r="1359" spans="7:8" x14ac:dyDescent="0.55000000000000004">
      <c r="G1359" s="1" t="s">
        <v>1381</v>
      </c>
      <c r="H1359">
        <v>6.8025529999999996</v>
      </c>
    </row>
    <row r="1360" spans="7:8" x14ac:dyDescent="0.55000000000000004">
      <c r="G1360" s="1" t="s">
        <v>1382</v>
      </c>
      <c r="H1360">
        <v>3.0626180000000001</v>
      </c>
    </row>
    <row r="1361" spans="7:8" x14ac:dyDescent="0.55000000000000004">
      <c r="G1361" s="1" t="s">
        <v>1383</v>
      </c>
      <c r="H1361">
        <v>2.8807912</v>
      </c>
    </row>
    <row r="1362" spans="7:8" x14ac:dyDescent="0.55000000000000004">
      <c r="G1362" s="1" t="s">
        <v>1384</v>
      </c>
      <c r="H1362">
        <v>3.0937364000000001</v>
      </c>
    </row>
    <row r="1363" spans="7:8" x14ac:dyDescent="0.55000000000000004">
      <c r="G1363" s="1" t="s">
        <v>1385</v>
      </c>
      <c r="H1363">
        <v>1.8116531</v>
      </c>
    </row>
    <row r="1364" spans="7:8" x14ac:dyDescent="0.55000000000000004">
      <c r="G1364" s="1" t="s">
        <v>1386</v>
      </c>
      <c r="H1364">
        <v>5.2388244000000004</v>
      </c>
    </row>
    <row r="1365" spans="7:8" x14ac:dyDescent="0.55000000000000004">
      <c r="G1365" s="1" t="s">
        <v>1387</v>
      </c>
      <c r="H1365">
        <v>4.3853964999999997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4.0533365999999997</v>
      </c>
    </row>
    <row r="1369" spans="7:8" x14ac:dyDescent="0.55000000000000004">
      <c r="G1369" s="1" t="s">
        <v>1391</v>
      </c>
      <c r="H1369">
        <v>3.9326059999999998</v>
      </c>
    </row>
    <row r="1370" spans="7:8" x14ac:dyDescent="0.55000000000000004">
      <c r="G1370" s="1" t="s">
        <v>1392</v>
      </c>
      <c r="H1370">
        <v>2.3012760000000001</v>
      </c>
    </row>
    <row r="1371" spans="7:8" x14ac:dyDescent="0.55000000000000004">
      <c r="G1371" s="1" t="s">
        <v>1393</v>
      </c>
      <c r="H1371">
        <v>2.9625784999999998</v>
      </c>
    </row>
    <row r="1372" spans="7:8" x14ac:dyDescent="0.55000000000000004">
      <c r="G1372" s="1" t="s">
        <v>1394</v>
      </c>
      <c r="H1372">
        <v>2.1331136000000002</v>
      </c>
    </row>
    <row r="1373" spans="7:8" x14ac:dyDescent="0.55000000000000004">
      <c r="G1373" s="1" t="s">
        <v>1395</v>
      </c>
      <c r="H1373">
        <v>3.8274547999999999</v>
      </c>
    </row>
    <row r="1374" spans="7:8" x14ac:dyDescent="0.55000000000000004">
      <c r="G1374" s="1" t="s">
        <v>1396</v>
      </c>
      <c r="H1374">
        <v>3.0476070000000002</v>
      </c>
    </row>
    <row r="1375" spans="7:8" x14ac:dyDescent="0.55000000000000004">
      <c r="G1375" s="1" t="s">
        <v>1397</v>
      </c>
      <c r="H1375">
        <v>3.2662849999999999</v>
      </c>
    </row>
    <row r="1376" spans="7:8" x14ac:dyDescent="0.55000000000000004">
      <c r="G1376" s="1" t="s">
        <v>1398</v>
      </c>
      <c r="H1376">
        <v>5.1609116000000004</v>
      </c>
    </row>
    <row r="1377" spans="7:8" x14ac:dyDescent="0.55000000000000004">
      <c r="G1377" s="1" t="s">
        <v>1399</v>
      </c>
      <c r="H1377">
        <v>4.8245797000000001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3.1527693000000001</v>
      </c>
    </row>
    <row r="1380" spans="7:8" x14ac:dyDescent="0.55000000000000004">
      <c r="G1380" s="1" t="s">
        <v>1402</v>
      </c>
      <c r="H1380">
        <v>3.0049120999999999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3.0224329999999999</v>
      </c>
    </row>
    <row r="1383" spans="7:8" x14ac:dyDescent="0.55000000000000004">
      <c r="G1383" s="1" t="s">
        <v>1405</v>
      </c>
      <c r="H1383">
        <v>4.2031419999999997</v>
      </c>
    </row>
    <row r="1384" spans="7:8" x14ac:dyDescent="0.55000000000000004">
      <c r="G1384" s="1" t="s">
        <v>1406</v>
      </c>
      <c r="H1384">
        <v>0.44782597000000002</v>
      </c>
    </row>
    <row r="1385" spans="7:8" x14ac:dyDescent="0.55000000000000004">
      <c r="G1385" s="1" t="s">
        <v>1407</v>
      </c>
      <c r="H1385">
        <v>5.9085616999999999</v>
      </c>
    </row>
    <row r="1386" spans="7:8" x14ac:dyDescent="0.55000000000000004">
      <c r="G1386" s="1" t="s">
        <v>1408</v>
      </c>
      <c r="H1386">
        <v>0.80621799999999999</v>
      </c>
    </row>
    <row r="1387" spans="7:8" x14ac:dyDescent="0.55000000000000004">
      <c r="G1387" s="1" t="s">
        <v>1409</v>
      </c>
      <c r="H1387">
        <v>4.576397</v>
      </c>
    </row>
    <row r="1388" spans="7:8" x14ac:dyDescent="0.55000000000000004">
      <c r="G1388" s="1" t="s">
        <v>1410</v>
      </c>
      <c r="H1388">
        <v>2.2039827999999999</v>
      </c>
    </row>
    <row r="1389" spans="7:8" x14ac:dyDescent="0.55000000000000004">
      <c r="G1389" s="1" t="s">
        <v>1411</v>
      </c>
      <c r="H1389">
        <v>4.1312775999999998</v>
      </c>
    </row>
    <row r="1390" spans="7:8" x14ac:dyDescent="0.55000000000000004">
      <c r="G1390" s="1" t="s">
        <v>1412</v>
      </c>
      <c r="H1390">
        <v>3.87479</v>
      </c>
    </row>
    <row r="1391" spans="7:8" x14ac:dyDescent="0.55000000000000004">
      <c r="G1391" s="1" t="s">
        <v>1413</v>
      </c>
      <c r="H1391">
        <v>2.3146526999999999</v>
      </c>
    </row>
    <row r="1392" spans="7:8" x14ac:dyDescent="0.55000000000000004">
      <c r="G1392" s="1" t="s">
        <v>1414</v>
      </c>
      <c r="H1392">
        <v>0.86446065000000005</v>
      </c>
    </row>
    <row r="1393" spans="7:8" x14ac:dyDescent="0.55000000000000004">
      <c r="G1393" s="1" t="s">
        <v>1415</v>
      </c>
      <c r="H1393">
        <v>1.4630673999999999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.9880504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4.7495503000000001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4.9778422999999998</v>
      </c>
    </row>
    <row r="1401" spans="7:8" x14ac:dyDescent="0.55000000000000004">
      <c r="G1401" s="1" t="s">
        <v>1423</v>
      </c>
      <c r="H1401">
        <v>2.1600183999999998</v>
      </c>
    </row>
    <row r="1402" spans="7:8" x14ac:dyDescent="0.55000000000000004">
      <c r="G1402" s="1" t="s">
        <v>1424</v>
      </c>
      <c r="H1402">
        <v>3.5160138999999999</v>
      </c>
    </row>
    <row r="1403" spans="7:8" x14ac:dyDescent="0.55000000000000004">
      <c r="G1403" s="1" t="s">
        <v>1425</v>
      </c>
      <c r="H1403">
        <v>6.2893786</v>
      </c>
    </row>
    <row r="1404" spans="7:8" x14ac:dyDescent="0.55000000000000004">
      <c r="G1404" s="1" t="s">
        <v>1426</v>
      </c>
      <c r="H1404">
        <v>4.0085220000000001</v>
      </c>
    </row>
    <row r="1405" spans="7:8" x14ac:dyDescent="0.55000000000000004">
      <c r="G1405" s="1" t="s">
        <v>1427</v>
      </c>
      <c r="H1405">
        <v>3.9295874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1.4651966000000001</v>
      </c>
    </row>
    <row r="1408" spans="7:8" x14ac:dyDescent="0.55000000000000004">
      <c r="G1408" s="1" t="s">
        <v>1430</v>
      </c>
      <c r="H1408">
        <v>1.4988758E-2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4.1254239999999998</v>
      </c>
    </row>
    <row r="1411" spans="7:8" x14ac:dyDescent="0.55000000000000004">
      <c r="G1411" s="1" t="s">
        <v>1433</v>
      </c>
      <c r="H1411">
        <v>1.6723205999999999</v>
      </c>
    </row>
    <row r="1412" spans="7:8" x14ac:dyDescent="0.55000000000000004">
      <c r="G1412" s="1" t="s">
        <v>1434</v>
      </c>
      <c r="H1412">
        <v>2.081296</v>
      </c>
    </row>
    <row r="1413" spans="7:8" x14ac:dyDescent="0.55000000000000004">
      <c r="G1413" s="1" t="s">
        <v>1435</v>
      </c>
      <c r="H1413">
        <v>1.8566954</v>
      </c>
    </row>
    <row r="1414" spans="7:8" x14ac:dyDescent="0.55000000000000004">
      <c r="G1414" s="1" t="s">
        <v>1436</v>
      </c>
      <c r="H1414">
        <v>5.4834075000000002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4.2536472999999999</v>
      </c>
    </row>
    <row r="1417" spans="7:8" x14ac:dyDescent="0.55000000000000004">
      <c r="G1417" s="1" t="s">
        <v>1439</v>
      </c>
      <c r="H1417">
        <v>3.5225692</v>
      </c>
    </row>
    <row r="1418" spans="7:8" x14ac:dyDescent="0.55000000000000004">
      <c r="G1418" s="1" t="s">
        <v>1440</v>
      </c>
      <c r="H1418">
        <v>2.3746293000000001</v>
      </c>
    </row>
    <row r="1419" spans="7:8" x14ac:dyDescent="0.55000000000000004">
      <c r="G1419" s="1" t="s">
        <v>1441</v>
      </c>
      <c r="H1419">
        <v>0.98097449999999997</v>
      </c>
    </row>
    <row r="1420" spans="7:8" x14ac:dyDescent="0.55000000000000004">
      <c r="G1420" s="1" t="s">
        <v>1442</v>
      </c>
      <c r="H1420">
        <v>2.6825540000000001</v>
      </c>
    </row>
    <row r="1421" spans="7:8" x14ac:dyDescent="0.55000000000000004">
      <c r="G1421" s="1" t="s">
        <v>1443</v>
      </c>
      <c r="H1421">
        <v>4.0015700000000001</v>
      </c>
    </row>
    <row r="1422" spans="7:8" x14ac:dyDescent="0.55000000000000004">
      <c r="G1422" s="1" t="s">
        <v>1444</v>
      </c>
      <c r="H1422">
        <v>2.6341367</v>
      </c>
    </row>
    <row r="1423" spans="7:8" x14ac:dyDescent="0.55000000000000004">
      <c r="G1423" s="1" t="s">
        <v>1445</v>
      </c>
      <c r="H1423">
        <v>4.3715476999999998</v>
      </c>
    </row>
    <row r="1424" spans="7:8" x14ac:dyDescent="0.55000000000000004">
      <c r="G1424" s="1" t="s">
        <v>1446</v>
      </c>
      <c r="H1424">
        <v>0.48452473000000001</v>
      </c>
    </row>
    <row r="1425" spans="7:8" x14ac:dyDescent="0.55000000000000004">
      <c r="G1425" s="1" t="s">
        <v>1447</v>
      </c>
      <c r="H1425">
        <v>4.1831469999999999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4.289968</v>
      </c>
    </row>
    <row r="1428" spans="7:8" x14ac:dyDescent="0.55000000000000004">
      <c r="G1428" s="1" t="s">
        <v>1450</v>
      </c>
      <c r="H1428">
        <v>2.5221653000000002</v>
      </c>
    </row>
    <row r="1429" spans="7:8" x14ac:dyDescent="0.55000000000000004">
      <c r="G1429" s="1" t="s">
        <v>1451</v>
      </c>
      <c r="H1429">
        <v>1.2955319000000001</v>
      </c>
    </row>
    <row r="1430" spans="7:8" x14ac:dyDescent="0.55000000000000004">
      <c r="G1430" s="1" t="s">
        <v>1452</v>
      </c>
      <c r="H1430">
        <v>4.2682409999999997</v>
      </c>
    </row>
    <row r="1431" spans="7:8" x14ac:dyDescent="0.55000000000000004">
      <c r="G1431" s="1" t="s">
        <v>1453</v>
      </c>
      <c r="H1431">
        <v>3.9083022999999999</v>
      </c>
    </row>
    <row r="1432" spans="7:8" x14ac:dyDescent="0.55000000000000004">
      <c r="G1432" s="1" t="s">
        <v>1454</v>
      </c>
      <c r="H1432">
        <v>2.7134068</v>
      </c>
    </row>
    <row r="1433" spans="7:8" x14ac:dyDescent="0.55000000000000004">
      <c r="G1433" s="1" t="s">
        <v>1455</v>
      </c>
      <c r="H1433">
        <v>4.2129209999999997</v>
      </c>
    </row>
    <row r="1434" spans="7:8" x14ac:dyDescent="0.55000000000000004">
      <c r="G1434" s="1" t="s">
        <v>1456</v>
      </c>
      <c r="H1434">
        <v>4.5066943000000004</v>
      </c>
    </row>
    <row r="1435" spans="7:8" x14ac:dyDescent="0.55000000000000004">
      <c r="G1435" s="1" t="s">
        <v>1457</v>
      </c>
      <c r="H1435">
        <v>3.7377891999999999</v>
      </c>
    </row>
    <row r="1436" spans="7:8" x14ac:dyDescent="0.55000000000000004">
      <c r="G1436" s="1" t="s">
        <v>1458</v>
      </c>
      <c r="H1436">
        <v>2.0603202000000001E-2</v>
      </c>
    </row>
    <row r="1437" spans="7:8" x14ac:dyDescent="0.55000000000000004">
      <c r="G1437" s="1" t="s">
        <v>1459</v>
      </c>
      <c r="H1437">
        <v>1.2637350000000001</v>
      </c>
    </row>
    <row r="1438" spans="7:8" x14ac:dyDescent="0.55000000000000004">
      <c r="G1438" s="1" t="s">
        <v>1460</v>
      </c>
      <c r="H1438">
        <v>3.0163486000000002</v>
      </c>
    </row>
    <row r="1439" spans="7:8" x14ac:dyDescent="0.55000000000000004">
      <c r="G1439" s="1" t="s">
        <v>1461</v>
      </c>
      <c r="H1439">
        <v>4.0000543999999998</v>
      </c>
    </row>
    <row r="1440" spans="7:8" x14ac:dyDescent="0.55000000000000004">
      <c r="G1440" s="1" t="s">
        <v>1462</v>
      </c>
      <c r="H1440">
        <v>2.2472892</v>
      </c>
    </row>
    <row r="1441" spans="7:8" x14ac:dyDescent="0.55000000000000004">
      <c r="G1441" s="1" t="s">
        <v>1463</v>
      </c>
      <c r="H1441">
        <v>2.4853095999999999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1.121553</v>
      </c>
    </row>
    <row r="1444" spans="7:8" x14ac:dyDescent="0.55000000000000004">
      <c r="G1444" s="1" t="s">
        <v>1466</v>
      </c>
      <c r="H1444">
        <v>2.2688570000000001</v>
      </c>
    </row>
    <row r="1445" spans="7:8" x14ac:dyDescent="0.55000000000000004">
      <c r="G1445" s="1" t="s">
        <v>1467</v>
      </c>
      <c r="H1445">
        <v>0.24013281</v>
      </c>
    </row>
    <row r="1446" spans="7:8" x14ac:dyDescent="0.55000000000000004">
      <c r="G1446" s="1" t="s">
        <v>1468</v>
      </c>
      <c r="H1446">
        <v>3.2705746000000002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.60785246000000004</v>
      </c>
    </row>
    <row r="1450" spans="7:8" x14ac:dyDescent="0.55000000000000004">
      <c r="G1450" s="1" t="s">
        <v>1472</v>
      </c>
      <c r="H1450">
        <v>4.3057369999999997</v>
      </c>
    </row>
    <row r="1451" spans="7:8" x14ac:dyDescent="0.55000000000000004">
      <c r="G1451" s="1" t="s">
        <v>1473</v>
      </c>
      <c r="H1451">
        <v>2.1733796999999999</v>
      </c>
    </row>
    <row r="1452" spans="7:8" x14ac:dyDescent="0.55000000000000004">
      <c r="G1452" s="1" t="s">
        <v>1474</v>
      </c>
      <c r="H1452">
        <v>3.1261040000000002</v>
      </c>
    </row>
    <row r="1453" spans="7:8" x14ac:dyDescent="0.55000000000000004">
      <c r="G1453" s="1" t="s">
        <v>1475</v>
      </c>
      <c r="H1453">
        <v>1.0322213</v>
      </c>
    </row>
    <row r="1454" spans="7:8" x14ac:dyDescent="0.55000000000000004">
      <c r="G1454" s="1" t="s">
        <v>1476</v>
      </c>
      <c r="H1454">
        <v>2.8577181999999999</v>
      </c>
    </row>
    <row r="1455" spans="7:8" x14ac:dyDescent="0.55000000000000004">
      <c r="G1455" s="1" t="s">
        <v>1477</v>
      </c>
      <c r="H1455">
        <v>2.1786606000000002</v>
      </c>
    </row>
    <row r="1456" spans="7:8" x14ac:dyDescent="0.55000000000000004">
      <c r="G1456" s="1" t="s">
        <v>1478</v>
      </c>
      <c r="H1456">
        <v>4.8925359999999998</v>
      </c>
    </row>
    <row r="1457" spans="7:8" x14ac:dyDescent="0.55000000000000004">
      <c r="G1457" s="1" t="s">
        <v>1479</v>
      </c>
      <c r="H1457">
        <v>4.3672370000000003</v>
      </c>
    </row>
    <row r="1458" spans="7:8" x14ac:dyDescent="0.55000000000000004">
      <c r="G1458" s="1" t="s">
        <v>1480</v>
      </c>
      <c r="H1458">
        <v>3.3608967999999999</v>
      </c>
    </row>
    <row r="1459" spans="7:8" x14ac:dyDescent="0.55000000000000004">
      <c r="G1459" s="1" t="s">
        <v>1481</v>
      </c>
      <c r="H1459">
        <v>3.7422415999999998</v>
      </c>
    </row>
    <row r="1460" spans="7:8" x14ac:dyDescent="0.55000000000000004">
      <c r="G1460" s="1" t="s">
        <v>1482</v>
      </c>
      <c r="H1460">
        <v>2.5203502000000002</v>
      </c>
    </row>
    <row r="1461" spans="7:8" x14ac:dyDescent="0.55000000000000004">
      <c r="G1461" s="1" t="s">
        <v>1483</v>
      </c>
      <c r="H1461">
        <v>2.7670298</v>
      </c>
    </row>
    <row r="1462" spans="7:8" x14ac:dyDescent="0.55000000000000004">
      <c r="G1462" s="1" t="s">
        <v>1484</v>
      </c>
      <c r="H1462">
        <v>2.2112340000000001</v>
      </c>
    </row>
    <row r="1463" spans="7:8" x14ac:dyDescent="0.55000000000000004">
      <c r="G1463" s="1" t="s">
        <v>1485</v>
      </c>
      <c r="H1463">
        <v>2.5655967999999998</v>
      </c>
    </row>
    <row r="1464" spans="7:8" x14ac:dyDescent="0.55000000000000004">
      <c r="G1464" s="1" t="s">
        <v>1486</v>
      </c>
      <c r="H1464">
        <v>2.5200849999999999</v>
      </c>
    </row>
    <row r="1465" spans="7:8" x14ac:dyDescent="0.55000000000000004">
      <c r="G1465" s="1" t="s">
        <v>1487</v>
      </c>
      <c r="H1465">
        <v>2.8485255</v>
      </c>
    </row>
    <row r="1466" spans="7:8" x14ac:dyDescent="0.55000000000000004">
      <c r="G1466" s="1" t="s">
        <v>1488</v>
      </c>
      <c r="H1466">
        <v>1.1324997000000001</v>
      </c>
    </row>
    <row r="1467" spans="7:8" x14ac:dyDescent="0.55000000000000004">
      <c r="G1467" s="1" t="s">
        <v>1489</v>
      </c>
      <c r="H1467">
        <v>4.6797209999999998</v>
      </c>
    </row>
    <row r="1468" spans="7:8" x14ac:dyDescent="0.55000000000000004">
      <c r="G1468" s="1" t="s">
        <v>1490</v>
      </c>
      <c r="H1468">
        <v>3.0059862000000002</v>
      </c>
    </row>
    <row r="1469" spans="7:8" x14ac:dyDescent="0.55000000000000004">
      <c r="G1469" s="1" t="s">
        <v>1491</v>
      </c>
      <c r="H1469">
        <v>1.7861189</v>
      </c>
    </row>
    <row r="1470" spans="7:8" x14ac:dyDescent="0.55000000000000004">
      <c r="G1470" s="1" t="s">
        <v>1492</v>
      </c>
      <c r="H1470">
        <v>1.4966912000000001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2.6017640000000002</v>
      </c>
    </row>
    <row r="1473" spans="7:8" x14ac:dyDescent="0.55000000000000004">
      <c r="G1473" s="1" t="s">
        <v>1495</v>
      </c>
      <c r="H1473">
        <v>3.9786608000000001</v>
      </c>
    </row>
    <row r="1474" spans="7:8" x14ac:dyDescent="0.55000000000000004">
      <c r="G1474" s="1" t="s">
        <v>1496</v>
      </c>
      <c r="H1474">
        <v>3.8830643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3.9010077000000001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3.0268671999999999</v>
      </c>
    </row>
    <row r="1479" spans="7:8" x14ac:dyDescent="0.55000000000000004">
      <c r="G1479" s="1" t="s">
        <v>1501</v>
      </c>
      <c r="H1479">
        <v>4.0806065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3.3234669999999999</v>
      </c>
    </row>
    <row r="1482" spans="7:8" x14ac:dyDescent="0.55000000000000004">
      <c r="G1482" s="1" t="s">
        <v>1504</v>
      </c>
      <c r="H1482">
        <v>4.0439385999999997</v>
      </c>
    </row>
    <row r="1483" spans="7:8" x14ac:dyDescent="0.55000000000000004">
      <c r="G1483" s="1" t="s">
        <v>1505</v>
      </c>
      <c r="H1483">
        <v>2.3619501999999999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3.0533663999999998</v>
      </c>
    </row>
    <row r="1486" spans="7:8" x14ac:dyDescent="0.55000000000000004">
      <c r="G1486" s="1" t="s">
        <v>1508</v>
      </c>
      <c r="H1486">
        <v>1.9651334</v>
      </c>
    </row>
    <row r="1487" spans="7:8" x14ac:dyDescent="0.55000000000000004">
      <c r="G1487" s="1" t="s">
        <v>1509</v>
      </c>
      <c r="H1487">
        <v>0.78621196999999998</v>
      </c>
    </row>
    <row r="1488" spans="7:8" x14ac:dyDescent="0.55000000000000004">
      <c r="G1488" s="1" t="s">
        <v>1510</v>
      </c>
      <c r="H1488">
        <v>2.8369385999999999</v>
      </c>
    </row>
    <row r="1489" spans="7:8" x14ac:dyDescent="0.55000000000000004">
      <c r="G1489" s="1" t="s">
        <v>1511</v>
      </c>
      <c r="H1489">
        <v>1.5636292000000001</v>
      </c>
    </row>
    <row r="1490" spans="7:8" x14ac:dyDescent="0.55000000000000004">
      <c r="G1490" s="1" t="s">
        <v>1512</v>
      </c>
      <c r="H1490">
        <v>3.7810562000000001</v>
      </c>
    </row>
    <row r="1491" spans="7:8" x14ac:dyDescent="0.55000000000000004">
      <c r="G1491" s="1" t="s">
        <v>1513</v>
      </c>
      <c r="H1491">
        <v>2.5536382</v>
      </c>
    </row>
    <row r="1492" spans="7:8" x14ac:dyDescent="0.55000000000000004">
      <c r="G1492" s="1" t="s">
        <v>1514</v>
      </c>
      <c r="H1492">
        <v>1.7807256</v>
      </c>
    </row>
    <row r="1493" spans="7:8" x14ac:dyDescent="0.55000000000000004">
      <c r="G1493" s="1" t="s">
        <v>1515</v>
      </c>
      <c r="H1493">
        <v>2.8288160000000002</v>
      </c>
    </row>
    <row r="1494" spans="7:8" x14ac:dyDescent="0.55000000000000004">
      <c r="G1494" s="1" t="s">
        <v>1516</v>
      </c>
      <c r="H1494">
        <v>1.8983129000000001</v>
      </c>
    </row>
    <row r="1495" spans="7:8" x14ac:dyDescent="0.55000000000000004">
      <c r="G1495" s="1" t="s">
        <v>1517</v>
      </c>
      <c r="H1495">
        <v>2.1848657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2.4648473000000002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3.9249575000000001</v>
      </c>
    </row>
    <row r="1500" spans="7:8" x14ac:dyDescent="0.55000000000000004">
      <c r="G1500" s="1" t="s">
        <v>1522</v>
      </c>
      <c r="H1500">
        <v>2.9843082000000001</v>
      </c>
    </row>
    <row r="1501" spans="7:8" x14ac:dyDescent="0.55000000000000004">
      <c r="G1501" s="1" t="s">
        <v>1523</v>
      </c>
      <c r="H1501">
        <v>1.7189729</v>
      </c>
    </row>
    <row r="1502" spans="7:8" x14ac:dyDescent="0.55000000000000004">
      <c r="G1502" s="1" t="s">
        <v>1524</v>
      </c>
      <c r="H1502">
        <v>3.700059</v>
      </c>
    </row>
    <row r="1503" spans="7:8" x14ac:dyDescent="0.55000000000000004">
      <c r="G1503" s="1" t="s">
        <v>1525</v>
      </c>
      <c r="H1503">
        <v>3.2416223999999998</v>
      </c>
    </row>
    <row r="1504" spans="7:8" x14ac:dyDescent="0.55000000000000004">
      <c r="G1504" s="1" t="s">
        <v>1526</v>
      </c>
      <c r="H1504">
        <v>5.5750875000000004</v>
      </c>
    </row>
    <row r="1505" spans="7:8" x14ac:dyDescent="0.55000000000000004">
      <c r="G1505" s="1" t="s">
        <v>1527</v>
      </c>
      <c r="H1505">
        <v>3.8635510000000002</v>
      </c>
    </row>
    <row r="1506" spans="7:8" x14ac:dyDescent="0.55000000000000004">
      <c r="G1506" s="1" t="s">
        <v>1530</v>
      </c>
      <c r="H1506">
        <v>3.9638536000000002</v>
      </c>
    </row>
    <row r="1507" spans="7:8" x14ac:dyDescent="0.55000000000000004">
      <c r="G1507" s="1" t="s">
        <v>1531</v>
      </c>
      <c r="H1507">
        <v>3.6766093</v>
      </c>
    </row>
    <row r="1508" spans="7:8" x14ac:dyDescent="0.55000000000000004">
      <c r="G1508" s="1" t="s">
        <v>1532</v>
      </c>
      <c r="H1508">
        <v>7.9594164000000003</v>
      </c>
    </row>
    <row r="1509" spans="7:8" x14ac:dyDescent="0.55000000000000004">
      <c r="G1509" s="1" t="s">
        <v>1533</v>
      </c>
      <c r="H1509">
        <v>2.9811264999999998</v>
      </c>
    </row>
    <row r="1510" spans="7:8" x14ac:dyDescent="0.55000000000000004">
      <c r="G1510" s="1" t="s">
        <v>1534</v>
      </c>
      <c r="H1510">
        <v>3.1005479999999999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3.7862089000000001</v>
      </c>
    </row>
    <row r="1513" spans="7:8" x14ac:dyDescent="0.55000000000000004">
      <c r="G1513" s="1" t="s">
        <v>1537</v>
      </c>
      <c r="H1513">
        <v>0.97732865999999996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3.9178902999999998</v>
      </c>
    </row>
    <row r="1516" spans="7:8" x14ac:dyDescent="0.55000000000000004">
      <c r="G1516" s="1" t="s">
        <v>1540</v>
      </c>
      <c r="H1516">
        <v>6.2288610000000002</v>
      </c>
    </row>
    <row r="1517" spans="7:8" x14ac:dyDescent="0.55000000000000004">
      <c r="G1517" s="1" t="s">
        <v>1541</v>
      </c>
      <c r="H1517">
        <v>0.60688310000000001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3.4915302000000001</v>
      </c>
    </row>
    <row r="1520" spans="7:8" x14ac:dyDescent="0.55000000000000004">
      <c r="G1520" s="1" t="s">
        <v>1544</v>
      </c>
      <c r="H1520">
        <v>2.6148596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9.0554790000000001</v>
      </c>
    </row>
    <row r="1523" spans="7:8" x14ac:dyDescent="0.55000000000000004">
      <c r="G1523" s="1" t="s">
        <v>1547</v>
      </c>
      <c r="H1523">
        <v>3.9942117000000001</v>
      </c>
    </row>
    <row r="1524" spans="7:8" x14ac:dyDescent="0.55000000000000004">
      <c r="G1524" s="1" t="s">
        <v>1548</v>
      </c>
      <c r="H1524">
        <v>4.4574533000000001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4.499803</v>
      </c>
    </row>
    <row r="1528" spans="7:8" x14ac:dyDescent="0.55000000000000004">
      <c r="G1528" s="1" t="s">
        <v>1552</v>
      </c>
      <c r="H1528">
        <v>4.5442014000000004</v>
      </c>
    </row>
    <row r="1529" spans="7:8" x14ac:dyDescent="0.55000000000000004">
      <c r="G1529" s="1" t="s">
        <v>1553</v>
      </c>
      <c r="H1529">
        <v>4.8763876000000002</v>
      </c>
    </row>
    <row r="1530" spans="7:8" x14ac:dyDescent="0.55000000000000004">
      <c r="G1530" s="1" t="s">
        <v>1554</v>
      </c>
      <c r="H1530">
        <v>5.0644799999999996</v>
      </c>
    </row>
    <row r="1531" spans="7:8" x14ac:dyDescent="0.55000000000000004">
      <c r="G1531" s="1" t="s">
        <v>1555</v>
      </c>
      <c r="H1531">
        <v>3.9768249999999998</v>
      </c>
    </row>
    <row r="1532" spans="7:8" x14ac:dyDescent="0.55000000000000004">
      <c r="G1532" s="1" t="s">
        <v>1556</v>
      </c>
      <c r="H1532">
        <v>4.0599885000000002</v>
      </c>
    </row>
    <row r="1533" spans="7:8" x14ac:dyDescent="0.55000000000000004">
      <c r="G1533" s="1" t="s">
        <v>1557</v>
      </c>
      <c r="H1533">
        <v>5.2687010000000001</v>
      </c>
    </row>
    <row r="1534" spans="7:8" x14ac:dyDescent="0.55000000000000004">
      <c r="G1534" s="1" t="s">
        <v>1558</v>
      </c>
      <c r="H1534">
        <v>4.5895659999999996</v>
      </c>
    </row>
    <row r="1535" spans="7:8" x14ac:dyDescent="0.55000000000000004">
      <c r="G1535" s="1" t="s">
        <v>1559</v>
      </c>
      <c r="H1535">
        <v>2.8413172000000002</v>
      </c>
    </row>
    <row r="1536" spans="7:8" x14ac:dyDescent="0.55000000000000004">
      <c r="G1536" s="1" t="s">
        <v>1560</v>
      </c>
      <c r="H1536">
        <v>1.0897452999999999</v>
      </c>
    </row>
    <row r="1537" spans="7:8" x14ac:dyDescent="0.55000000000000004">
      <c r="G1537" s="1" t="s">
        <v>1561</v>
      </c>
      <c r="H1537">
        <v>2.4583656999999999</v>
      </c>
    </row>
    <row r="1538" spans="7:8" x14ac:dyDescent="0.55000000000000004">
      <c r="G1538" s="1" t="s">
        <v>1562</v>
      </c>
      <c r="H1538">
        <v>3.444753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2.6723797</v>
      </c>
    </row>
    <row r="1541" spans="7:8" x14ac:dyDescent="0.55000000000000004">
      <c r="G1541" s="1" t="s">
        <v>1565</v>
      </c>
      <c r="H1541">
        <v>7.9544563000000004</v>
      </c>
    </row>
    <row r="1542" spans="7:8" x14ac:dyDescent="0.55000000000000004">
      <c r="G1542" s="1" t="s">
        <v>1566</v>
      </c>
      <c r="H1542">
        <v>5.2067139999999998</v>
      </c>
    </row>
    <row r="1543" spans="7:8" x14ac:dyDescent="0.55000000000000004">
      <c r="G1543" s="1" t="s">
        <v>1567</v>
      </c>
      <c r="H1543">
        <v>0.92664236</v>
      </c>
    </row>
    <row r="1544" spans="7:8" x14ac:dyDescent="0.55000000000000004">
      <c r="G1544" s="1" t="s">
        <v>1568</v>
      </c>
      <c r="H1544">
        <v>3.7993467000000001</v>
      </c>
    </row>
    <row r="1545" spans="7:8" x14ac:dyDescent="0.55000000000000004">
      <c r="G1545" s="1" t="s">
        <v>1569</v>
      </c>
      <c r="H1545">
        <v>0.97000940000000002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.17328879</v>
      </c>
    </row>
    <row r="1548" spans="7:8" x14ac:dyDescent="0.55000000000000004">
      <c r="G1548" s="1" t="s">
        <v>1572</v>
      </c>
      <c r="H1548">
        <v>0.72318959999999999</v>
      </c>
    </row>
    <row r="1549" spans="7:8" x14ac:dyDescent="0.55000000000000004">
      <c r="G1549" s="1" t="s">
        <v>1573</v>
      </c>
      <c r="H1549">
        <v>3.5494431999999998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3.2265562999999999</v>
      </c>
    </row>
    <row r="1552" spans="7:8" x14ac:dyDescent="0.55000000000000004">
      <c r="G1552" s="1" t="s">
        <v>1576</v>
      </c>
      <c r="H1552">
        <v>5.8599043000000002</v>
      </c>
    </row>
    <row r="1553" spans="7:8" x14ac:dyDescent="0.55000000000000004">
      <c r="G1553" s="1" t="s">
        <v>1577</v>
      </c>
      <c r="H1553">
        <v>3.1082382000000002</v>
      </c>
    </row>
    <row r="1554" spans="7:8" x14ac:dyDescent="0.55000000000000004">
      <c r="G1554" s="1" t="s">
        <v>1578</v>
      </c>
      <c r="H1554">
        <v>2.3622719999999999</v>
      </c>
    </row>
    <row r="1555" spans="7:8" x14ac:dyDescent="0.55000000000000004">
      <c r="G1555" s="1" t="s">
        <v>1579</v>
      </c>
      <c r="H1555">
        <v>4.19733</v>
      </c>
    </row>
    <row r="1556" spans="7:8" x14ac:dyDescent="0.55000000000000004">
      <c r="G1556" s="1" t="s">
        <v>1580</v>
      </c>
      <c r="H1556">
        <v>2.9545767000000001</v>
      </c>
    </row>
    <row r="1557" spans="7:8" x14ac:dyDescent="0.55000000000000004">
      <c r="G1557" s="1" t="s">
        <v>1581</v>
      </c>
      <c r="H1557">
        <v>2.0050397000000002</v>
      </c>
    </row>
    <row r="1558" spans="7:8" x14ac:dyDescent="0.55000000000000004">
      <c r="G1558" s="1" t="s">
        <v>1582</v>
      </c>
      <c r="H1558">
        <v>0.67800039999999995</v>
      </c>
    </row>
    <row r="1559" spans="7:8" x14ac:dyDescent="0.55000000000000004">
      <c r="G1559" s="1" t="s">
        <v>1583</v>
      </c>
      <c r="H1559">
        <v>1.0612321</v>
      </c>
    </row>
    <row r="1560" spans="7:8" x14ac:dyDescent="0.55000000000000004">
      <c r="G1560" s="1" t="s">
        <v>1584</v>
      </c>
      <c r="H1560">
        <v>3.408925</v>
      </c>
    </row>
    <row r="1561" spans="7:8" x14ac:dyDescent="0.55000000000000004">
      <c r="G1561" s="1" t="s">
        <v>1585</v>
      </c>
      <c r="H1561">
        <v>3.8524379999999998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3.2337853999999999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4.1083097000000004</v>
      </c>
    </row>
    <row r="1567" spans="7:8" x14ac:dyDescent="0.55000000000000004">
      <c r="G1567" s="1" t="s">
        <v>1591</v>
      </c>
      <c r="H1567">
        <v>3.2493577</v>
      </c>
    </row>
    <row r="1568" spans="7:8" x14ac:dyDescent="0.55000000000000004">
      <c r="G1568" s="1" t="s">
        <v>1592</v>
      </c>
      <c r="H1568">
        <v>0.25480199999999997</v>
      </c>
    </row>
    <row r="1569" spans="7:8" x14ac:dyDescent="0.55000000000000004">
      <c r="G1569" s="1" t="s">
        <v>1593</v>
      </c>
      <c r="H1569">
        <v>1.5891213</v>
      </c>
    </row>
    <row r="1570" spans="7:8" x14ac:dyDescent="0.55000000000000004">
      <c r="G1570" s="1" t="s">
        <v>1594</v>
      </c>
      <c r="H1570">
        <v>4.4388629999999996</v>
      </c>
    </row>
    <row r="1571" spans="7:8" x14ac:dyDescent="0.55000000000000004">
      <c r="G1571" s="1" t="s">
        <v>1595</v>
      </c>
      <c r="H1571">
        <v>3.2593637000000002</v>
      </c>
    </row>
    <row r="1572" spans="7:8" x14ac:dyDescent="0.55000000000000004">
      <c r="G1572" s="1" t="s">
        <v>1596</v>
      </c>
      <c r="H1572">
        <v>2.8468876000000001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2.3292701</v>
      </c>
    </row>
    <row r="1576" spans="7:8" x14ac:dyDescent="0.55000000000000004">
      <c r="G1576" s="1" t="s">
        <v>1600</v>
      </c>
      <c r="H1576">
        <v>3.3914430000000002</v>
      </c>
    </row>
    <row r="1577" spans="7:8" x14ac:dyDescent="0.55000000000000004">
      <c r="G1577" s="1" t="s">
        <v>1601</v>
      </c>
      <c r="H1577">
        <v>5.7364936000000002</v>
      </c>
    </row>
    <row r="1578" spans="7:8" x14ac:dyDescent="0.55000000000000004">
      <c r="G1578" s="1" t="s">
        <v>1602</v>
      </c>
      <c r="H1578">
        <v>5.3699073999999998</v>
      </c>
    </row>
    <row r="1579" spans="7:8" x14ac:dyDescent="0.55000000000000004">
      <c r="G1579" s="1" t="s">
        <v>1603</v>
      </c>
      <c r="H1579">
        <v>1.3014018999999999</v>
      </c>
    </row>
    <row r="1580" spans="7:8" x14ac:dyDescent="0.55000000000000004">
      <c r="G1580" s="1" t="s">
        <v>1604</v>
      </c>
      <c r="H1580">
        <v>4.0429773000000004</v>
      </c>
    </row>
    <row r="1581" spans="7:8" x14ac:dyDescent="0.55000000000000004">
      <c r="G1581" s="1" t="s">
        <v>1605</v>
      </c>
      <c r="H1581">
        <v>4.9033939999999996</v>
      </c>
    </row>
    <row r="1582" spans="7:8" x14ac:dyDescent="0.55000000000000004">
      <c r="G1582" s="1" t="s">
        <v>1606</v>
      </c>
      <c r="H1582">
        <v>3.0982637</v>
      </c>
    </row>
    <row r="1583" spans="7:8" x14ac:dyDescent="0.55000000000000004">
      <c r="G1583" s="1" t="s">
        <v>1607</v>
      </c>
      <c r="H1583">
        <v>0.462474</v>
      </c>
    </row>
    <row r="1584" spans="7:8" x14ac:dyDescent="0.55000000000000004">
      <c r="G1584" s="1" t="s">
        <v>1608</v>
      </c>
      <c r="H1584">
        <v>5.0311130000000004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3.6198853999999998</v>
      </c>
    </row>
    <row r="1587" spans="7:8" x14ac:dyDescent="0.55000000000000004">
      <c r="G1587" s="1" t="s">
        <v>1611</v>
      </c>
      <c r="H1587">
        <v>3.3425324000000001</v>
      </c>
    </row>
    <row r="1588" spans="7:8" x14ac:dyDescent="0.55000000000000004">
      <c r="G1588" s="1" t="s">
        <v>1612</v>
      </c>
      <c r="H1588">
        <v>2.41751</v>
      </c>
    </row>
    <row r="1589" spans="7:8" x14ac:dyDescent="0.55000000000000004">
      <c r="G1589" s="1" t="s">
        <v>1613</v>
      </c>
      <c r="H1589">
        <v>4.781244</v>
      </c>
    </row>
    <row r="1590" spans="7:8" x14ac:dyDescent="0.55000000000000004">
      <c r="G1590" s="1" t="s">
        <v>1614</v>
      </c>
      <c r="H1590">
        <v>5.6973520000000004</v>
      </c>
    </row>
    <row r="1591" spans="7:8" x14ac:dyDescent="0.55000000000000004">
      <c r="G1591" s="1" t="s">
        <v>1615</v>
      </c>
      <c r="H1591">
        <v>3.7435641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2.5725981999999998</v>
      </c>
    </row>
    <row r="1595" spans="7:8" x14ac:dyDescent="0.55000000000000004">
      <c r="G1595" s="1" t="s">
        <v>1619</v>
      </c>
      <c r="H1595">
        <v>2.9277701</v>
      </c>
    </row>
    <row r="1596" spans="7:8" x14ac:dyDescent="0.55000000000000004">
      <c r="G1596" s="1" t="s">
        <v>1620</v>
      </c>
      <c r="H1596">
        <v>4.2581150000000001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.43600394999999997</v>
      </c>
    </row>
    <row r="1602" spans="7:8" x14ac:dyDescent="0.55000000000000004">
      <c r="G1602" s="1" t="s">
        <v>1626</v>
      </c>
      <c r="H1602">
        <v>0.59363759999999999</v>
      </c>
    </row>
    <row r="1603" spans="7:8" x14ac:dyDescent="0.55000000000000004">
      <c r="G1603" s="1" t="s">
        <v>1627</v>
      </c>
      <c r="H1603">
        <v>6.2604259999999998</v>
      </c>
    </row>
    <row r="1604" spans="7:8" x14ac:dyDescent="0.55000000000000004">
      <c r="G1604" s="1" t="s">
        <v>1628</v>
      </c>
      <c r="H1604">
        <v>4.2190136999999996</v>
      </c>
    </row>
    <row r="1605" spans="7:8" x14ac:dyDescent="0.55000000000000004">
      <c r="G1605" s="1" t="s">
        <v>1629</v>
      </c>
      <c r="H1605">
        <v>1.1577995000000001</v>
      </c>
    </row>
    <row r="1606" spans="7:8" x14ac:dyDescent="0.55000000000000004">
      <c r="G1606" s="1" t="s">
        <v>1630</v>
      </c>
      <c r="H1606">
        <v>4.1186604000000004</v>
      </c>
    </row>
    <row r="1607" spans="7:8" x14ac:dyDescent="0.55000000000000004">
      <c r="G1607" s="1" t="s">
        <v>1631</v>
      </c>
      <c r="H1607">
        <v>4.8036212999999996</v>
      </c>
    </row>
    <row r="1608" spans="7:8" x14ac:dyDescent="0.55000000000000004">
      <c r="G1608" s="1" t="s">
        <v>1632</v>
      </c>
      <c r="H1608">
        <v>3.0493807999999998</v>
      </c>
    </row>
    <row r="1609" spans="7:8" x14ac:dyDescent="0.55000000000000004">
      <c r="G1609" s="1" t="s">
        <v>1633</v>
      </c>
      <c r="H1609">
        <v>1.6811752</v>
      </c>
    </row>
    <row r="1610" spans="7:8" x14ac:dyDescent="0.55000000000000004">
      <c r="G1610" s="1" t="s">
        <v>1634</v>
      </c>
      <c r="H1610">
        <v>1.6907629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4.1239952999999998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.55925340000000001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2.3480089</v>
      </c>
    </row>
    <row r="1618" spans="7:8" x14ac:dyDescent="0.55000000000000004">
      <c r="G1618" s="1" t="s">
        <v>1642</v>
      </c>
      <c r="H1618">
        <v>5.1993900000000003E-2</v>
      </c>
    </row>
    <row r="1619" spans="7:8" x14ac:dyDescent="0.55000000000000004">
      <c r="G1619" s="1" t="s">
        <v>1643</v>
      </c>
      <c r="H1619">
        <v>6.1730260000000001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4.6133819999999996</v>
      </c>
    </row>
    <row r="1622" spans="7:8" x14ac:dyDescent="0.55000000000000004">
      <c r="G1622" s="1" t="s">
        <v>1646</v>
      </c>
      <c r="H1622">
        <v>5.4480370000000002</v>
      </c>
    </row>
    <row r="1623" spans="7:8" x14ac:dyDescent="0.55000000000000004">
      <c r="G1623" s="1" t="s">
        <v>1647</v>
      </c>
      <c r="H1623">
        <v>3.9493768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4.3429039999999999</v>
      </c>
    </row>
    <row r="1626" spans="7:8" x14ac:dyDescent="0.55000000000000004">
      <c r="G1626" s="1" t="s">
        <v>1650</v>
      </c>
      <c r="H1626">
        <v>1.0727378000000001</v>
      </c>
    </row>
    <row r="1627" spans="7:8" x14ac:dyDescent="0.55000000000000004">
      <c r="G1627" s="1" t="s">
        <v>1651</v>
      </c>
      <c r="H1627">
        <v>4.5295763000000004</v>
      </c>
    </row>
    <row r="1628" spans="7:8" x14ac:dyDescent="0.55000000000000004">
      <c r="G1628" s="1" t="s">
        <v>1652</v>
      </c>
      <c r="H1628">
        <v>4.5848947000000004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1.1929216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4.5351929999999996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6.6734676000000004</v>
      </c>
    </row>
    <row r="1635" spans="7:8" x14ac:dyDescent="0.55000000000000004">
      <c r="G1635" s="1" t="s">
        <v>1659</v>
      </c>
      <c r="H1635">
        <v>2.3005898</v>
      </c>
    </row>
    <row r="1636" spans="7:8" x14ac:dyDescent="0.55000000000000004">
      <c r="G1636" s="1" t="s">
        <v>1660</v>
      </c>
      <c r="H1636">
        <v>4.0399620000000001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2.2844722000000002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3.7567968</v>
      </c>
    </row>
    <row r="1641" spans="7:8" x14ac:dyDescent="0.55000000000000004">
      <c r="G1641" s="1" t="s">
        <v>1665</v>
      </c>
      <c r="H1641">
        <v>3.8148863</v>
      </c>
    </row>
    <row r="1642" spans="7:8" x14ac:dyDescent="0.55000000000000004">
      <c r="G1642" s="1" t="s">
        <v>1666</v>
      </c>
      <c r="H1642">
        <v>2.1782873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3.8640029999999999</v>
      </c>
    </row>
    <row r="1645" spans="7:8" x14ac:dyDescent="0.55000000000000004">
      <c r="G1645" s="1" t="s">
        <v>1669</v>
      </c>
      <c r="H1645">
        <v>5.4017059999999999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5.7988787000000004</v>
      </c>
    </row>
    <row r="1650" spans="7:8" x14ac:dyDescent="0.55000000000000004">
      <c r="G1650" s="1" t="s">
        <v>1674</v>
      </c>
      <c r="H1650">
        <v>3.0362979999999999</v>
      </c>
    </row>
    <row r="1651" spans="7:8" x14ac:dyDescent="0.55000000000000004">
      <c r="G1651" s="1" t="s">
        <v>1675</v>
      </c>
      <c r="H1651">
        <v>4.3921932999999997</v>
      </c>
    </row>
    <row r="1652" spans="7:8" x14ac:dyDescent="0.55000000000000004">
      <c r="G1652" s="1" t="s">
        <v>1676</v>
      </c>
      <c r="H1652">
        <v>3.3978138000000002</v>
      </c>
    </row>
    <row r="1653" spans="7:8" x14ac:dyDescent="0.55000000000000004">
      <c r="G1653" s="1" t="s">
        <v>1677</v>
      </c>
      <c r="H1653">
        <v>0.73409959999999996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5.4511380000000003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1.6013508000000001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5.8890663000000003E-2</v>
      </c>
    </row>
    <row r="1660" spans="7:8" x14ac:dyDescent="0.55000000000000004">
      <c r="G1660" s="1" t="s">
        <v>1684</v>
      </c>
      <c r="H1660">
        <v>1.7538530000000001</v>
      </c>
    </row>
    <row r="1661" spans="7:8" x14ac:dyDescent="0.55000000000000004">
      <c r="G1661" s="1" t="s">
        <v>1685</v>
      </c>
      <c r="H1661">
        <v>6.2770976999999997</v>
      </c>
    </row>
    <row r="1662" spans="7:8" x14ac:dyDescent="0.55000000000000004">
      <c r="G1662" s="1" t="s">
        <v>1686</v>
      </c>
      <c r="H1662">
        <v>4.3400850000000002</v>
      </c>
    </row>
    <row r="1663" spans="7:8" x14ac:dyDescent="0.55000000000000004">
      <c r="G1663" s="1" t="s">
        <v>1687</v>
      </c>
      <c r="H1663">
        <v>2.2372043000000001</v>
      </c>
    </row>
    <row r="1664" spans="7:8" x14ac:dyDescent="0.55000000000000004">
      <c r="G1664" s="1" t="s">
        <v>1688</v>
      </c>
      <c r="H1664">
        <v>3.8196281999999999</v>
      </c>
    </row>
    <row r="1665" spans="7:8" x14ac:dyDescent="0.55000000000000004">
      <c r="G1665" s="1" t="s">
        <v>1689</v>
      </c>
      <c r="H1665">
        <v>1.2904994000000001</v>
      </c>
    </row>
    <row r="1666" spans="7:8" x14ac:dyDescent="0.55000000000000004">
      <c r="G1666" s="1" t="s">
        <v>1690</v>
      </c>
      <c r="H1666">
        <v>3.3292258000000001</v>
      </c>
    </row>
    <row r="1667" spans="7:8" x14ac:dyDescent="0.55000000000000004">
      <c r="G1667" s="1" t="s">
        <v>1691</v>
      </c>
      <c r="H1667">
        <v>5.3585032999999997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2.2111423000000001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1.1018771999999999</v>
      </c>
    </row>
    <row r="1687" spans="7:8" x14ac:dyDescent="0.55000000000000004">
      <c r="G1687" s="1" t="s">
        <v>1713</v>
      </c>
      <c r="H1687">
        <v>1.8671074000000001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1.1604352</v>
      </c>
    </row>
    <row r="1692" spans="7:8" x14ac:dyDescent="0.55000000000000004">
      <c r="G1692" s="1" t="s">
        <v>1718</v>
      </c>
      <c r="H1692">
        <v>1.1398492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2.0964005000000001</v>
      </c>
    </row>
    <row r="1696" spans="7:8" x14ac:dyDescent="0.55000000000000004">
      <c r="G1696" s="1" t="s">
        <v>1722</v>
      </c>
      <c r="H1696">
        <v>2.2638610999999999E-2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1.8843418000000001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.35591469999999997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1.8572390999999999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.88310443999999999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.96091974000000002</v>
      </c>
    </row>
    <row r="1724" spans="7:8" x14ac:dyDescent="0.55000000000000004">
      <c r="G1724" s="1" t="s">
        <v>1750</v>
      </c>
      <c r="H1724">
        <v>0.37656099999999998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1.0258229000000001</v>
      </c>
    </row>
    <row r="1731" spans="7:8" x14ac:dyDescent="0.55000000000000004">
      <c r="G1731" s="1" t="s">
        <v>1757</v>
      </c>
      <c r="H1731">
        <v>1.3448850999999999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.87687610000000005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1.6732887000000001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8.1178925999999998E-2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1.3852614999999999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2.0742723999999999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.26293948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1.2007060000000001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4.6919519999999997</v>
      </c>
    </row>
    <row r="1795" spans="7:8" x14ac:dyDescent="0.55000000000000004">
      <c r="G1795" s="1" t="s">
        <v>1823</v>
      </c>
      <c r="H1795">
        <v>0.63937454999999999</v>
      </c>
    </row>
    <row r="1796" spans="7:8" x14ac:dyDescent="0.55000000000000004">
      <c r="G1796" s="1" t="s">
        <v>1824</v>
      </c>
      <c r="H1796">
        <v>2.3336283999999998</v>
      </c>
    </row>
    <row r="1797" spans="7:8" x14ac:dyDescent="0.55000000000000004">
      <c r="G1797" s="1" t="s">
        <v>1825</v>
      </c>
      <c r="H1797">
        <v>4.8563166000000004</v>
      </c>
    </row>
    <row r="1798" spans="7:8" x14ac:dyDescent="0.55000000000000004">
      <c r="G1798" s="1" t="s">
        <v>1826</v>
      </c>
      <c r="H1798">
        <v>4.9882010000000001</v>
      </c>
    </row>
    <row r="1799" spans="7:8" x14ac:dyDescent="0.55000000000000004">
      <c r="G1799" s="1" t="s">
        <v>1827</v>
      </c>
      <c r="H1799">
        <v>4.0275382999999998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1.9769007999999999</v>
      </c>
    </row>
    <row r="1804" spans="7:8" x14ac:dyDescent="0.55000000000000004">
      <c r="G1804" s="1" t="s">
        <v>1832</v>
      </c>
      <c r="H1804">
        <v>3.1701893999999999</v>
      </c>
    </row>
    <row r="1805" spans="7:8" x14ac:dyDescent="0.55000000000000004">
      <c r="G1805" s="1" t="s">
        <v>1833</v>
      </c>
      <c r="H1805">
        <v>2.588346</v>
      </c>
    </row>
    <row r="1806" spans="7:8" x14ac:dyDescent="0.55000000000000004">
      <c r="G1806" s="1" t="s">
        <v>1834</v>
      </c>
      <c r="H1806">
        <v>3.6703698999999999</v>
      </c>
    </row>
    <row r="1807" spans="7:8" x14ac:dyDescent="0.55000000000000004">
      <c r="G1807" s="1" t="s">
        <v>1835</v>
      </c>
      <c r="H1807">
        <v>3.0084474000000001</v>
      </c>
    </row>
    <row r="1808" spans="7:8" x14ac:dyDescent="0.55000000000000004">
      <c r="G1808" s="1" t="s">
        <v>1836</v>
      </c>
      <c r="H1808">
        <v>3.7681084</v>
      </c>
    </row>
    <row r="1809" spans="7:8" x14ac:dyDescent="0.55000000000000004">
      <c r="G1809" s="1" t="s">
        <v>1837</v>
      </c>
      <c r="H1809">
        <v>3.9084430000000001</v>
      </c>
    </row>
    <row r="1810" spans="7:8" x14ac:dyDescent="0.55000000000000004">
      <c r="G1810" s="1" t="s">
        <v>1838</v>
      </c>
      <c r="H1810">
        <v>4.9517712999999999</v>
      </c>
    </row>
    <row r="1811" spans="7:8" x14ac:dyDescent="0.55000000000000004">
      <c r="G1811" s="1" t="s">
        <v>1839</v>
      </c>
      <c r="H1811">
        <v>4.2831929999999998</v>
      </c>
    </row>
    <row r="1812" spans="7:8" x14ac:dyDescent="0.55000000000000004">
      <c r="G1812" s="1" t="s">
        <v>1840</v>
      </c>
      <c r="H1812">
        <v>3.3848023</v>
      </c>
    </row>
    <row r="1813" spans="7:8" x14ac:dyDescent="0.55000000000000004">
      <c r="G1813" s="1" t="s">
        <v>1841</v>
      </c>
      <c r="H1813">
        <v>3.5873077000000002</v>
      </c>
    </row>
    <row r="1814" spans="7:8" x14ac:dyDescent="0.55000000000000004">
      <c r="G1814" s="1" t="s">
        <v>1842</v>
      </c>
      <c r="H1814">
        <v>1.5758951000000001</v>
      </c>
    </row>
    <row r="1815" spans="7:8" x14ac:dyDescent="0.55000000000000004">
      <c r="G1815" s="1" t="s">
        <v>1843</v>
      </c>
      <c r="H1815">
        <v>3.3150689999999998</v>
      </c>
    </row>
    <row r="1816" spans="7:8" x14ac:dyDescent="0.55000000000000004">
      <c r="G1816" s="1" t="s">
        <v>1844</v>
      </c>
      <c r="H1816">
        <v>2.7173555</v>
      </c>
    </row>
    <row r="1817" spans="7:8" x14ac:dyDescent="0.55000000000000004">
      <c r="G1817" s="1" t="s">
        <v>1845</v>
      </c>
      <c r="H1817">
        <v>1.6343638</v>
      </c>
    </row>
    <row r="1818" spans="7:8" x14ac:dyDescent="0.55000000000000004">
      <c r="G1818" s="1" t="s">
        <v>1846</v>
      </c>
      <c r="H1818">
        <v>5.1182850000000002</v>
      </c>
    </row>
    <row r="1819" spans="7:8" x14ac:dyDescent="0.55000000000000004">
      <c r="G1819" s="1" t="s">
        <v>1847</v>
      </c>
      <c r="H1819">
        <v>2.0422150000000001</v>
      </c>
    </row>
    <row r="1820" spans="7:8" x14ac:dyDescent="0.55000000000000004">
      <c r="G1820" s="1" t="s">
        <v>1848</v>
      </c>
      <c r="H1820">
        <v>2.0508459999999999</v>
      </c>
    </row>
    <row r="1821" spans="7:8" x14ac:dyDescent="0.55000000000000004">
      <c r="G1821" s="1" t="s">
        <v>1849</v>
      </c>
      <c r="H1821">
        <v>4.1261888000000004</v>
      </c>
    </row>
    <row r="1822" spans="7:8" x14ac:dyDescent="0.55000000000000004">
      <c r="G1822" s="1" t="s">
        <v>1850</v>
      </c>
      <c r="H1822">
        <v>3.2430412999999998</v>
      </c>
    </row>
    <row r="1823" spans="7:8" x14ac:dyDescent="0.55000000000000004">
      <c r="G1823" s="1" t="s">
        <v>1851</v>
      </c>
      <c r="H1823">
        <v>1.9894714</v>
      </c>
    </row>
    <row r="1824" spans="7:8" x14ac:dyDescent="0.55000000000000004">
      <c r="G1824" s="1" t="s">
        <v>1852</v>
      </c>
      <c r="H1824">
        <v>1.1601892</v>
      </c>
    </row>
    <row r="1825" spans="7:8" x14ac:dyDescent="0.55000000000000004">
      <c r="G1825" s="1" t="s">
        <v>1853</v>
      </c>
      <c r="H1825">
        <v>1.5197139</v>
      </c>
    </row>
    <row r="1826" spans="7:8" x14ac:dyDescent="0.55000000000000004">
      <c r="G1826" s="1" t="s">
        <v>1854</v>
      </c>
      <c r="H1826">
        <v>4.6175012999999998</v>
      </c>
    </row>
    <row r="1827" spans="7:8" x14ac:dyDescent="0.55000000000000004">
      <c r="G1827" s="1" t="s">
        <v>1855</v>
      </c>
      <c r="H1827">
        <v>5.4175519999999997</v>
      </c>
    </row>
    <row r="1828" spans="7:8" x14ac:dyDescent="0.55000000000000004">
      <c r="G1828" s="1" t="s">
        <v>1856</v>
      </c>
      <c r="H1828">
        <v>4.2580314000000001</v>
      </c>
    </row>
    <row r="1829" spans="7:8" x14ac:dyDescent="0.55000000000000004">
      <c r="G1829" s="1" t="s">
        <v>1857</v>
      </c>
      <c r="H1829">
        <v>3.4202751999999998</v>
      </c>
    </row>
    <row r="1830" spans="7:8" x14ac:dyDescent="0.55000000000000004">
      <c r="G1830" s="1" t="s">
        <v>1858</v>
      </c>
      <c r="H1830">
        <v>2.2787378</v>
      </c>
    </row>
    <row r="1831" spans="7:8" x14ac:dyDescent="0.55000000000000004">
      <c r="G1831" s="1" t="s">
        <v>1859</v>
      </c>
      <c r="H1831">
        <v>2.4572259999999999</v>
      </c>
    </row>
    <row r="1832" spans="7:8" x14ac:dyDescent="0.55000000000000004">
      <c r="G1832" s="1" t="s">
        <v>1860</v>
      </c>
      <c r="H1832">
        <v>3.5613495999999998</v>
      </c>
    </row>
    <row r="1833" spans="7:8" x14ac:dyDescent="0.55000000000000004">
      <c r="G1833" s="1" t="s">
        <v>1861</v>
      </c>
      <c r="H1833">
        <v>4.8161050000000003</v>
      </c>
    </row>
    <row r="1834" spans="7:8" x14ac:dyDescent="0.55000000000000004">
      <c r="G1834" s="1" t="s">
        <v>1862</v>
      </c>
      <c r="H1834">
        <v>3.7150051999999998</v>
      </c>
    </row>
    <row r="1835" spans="7:8" x14ac:dyDescent="0.55000000000000004">
      <c r="G1835" s="1" t="s">
        <v>1863</v>
      </c>
      <c r="H1835">
        <v>4.4710840000000003</v>
      </c>
    </row>
    <row r="1836" spans="7:8" x14ac:dyDescent="0.55000000000000004">
      <c r="G1836" s="1" t="s">
        <v>1864</v>
      </c>
      <c r="H1836">
        <v>3.0710964000000001</v>
      </c>
    </row>
    <row r="1837" spans="7:8" x14ac:dyDescent="0.55000000000000004">
      <c r="G1837" s="1" t="s">
        <v>1865</v>
      </c>
      <c r="H1837">
        <v>3.9662320000000002</v>
      </c>
    </row>
    <row r="1838" spans="7:8" x14ac:dyDescent="0.55000000000000004">
      <c r="G1838" s="1" t="s">
        <v>1866</v>
      </c>
      <c r="H1838">
        <v>4.0092334999999997</v>
      </c>
    </row>
    <row r="1839" spans="7:8" x14ac:dyDescent="0.55000000000000004">
      <c r="G1839" s="1" t="s">
        <v>1867</v>
      </c>
      <c r="H1839">
        <v>2.8820136000000001</v>
      </c>
    </row>
    <row r="1840" spans="7:8" x14ac:dyDescent="0.55000000000000004">
      <c r="G1840" s="1" t="s">
        <v>1868</v>
      </c>
      <c r="H1840">
        <v>3.8017650000000001</v>
      </c>
    </row>
    <row r="1841" spans="7:8" x14ac:dyDescent="0.55000000000000004">
      <c r="G1841" s="1" t="s">
        <v>1869</v>
      </c>
      <c r="H1841">
        <v>6.2450469999999996</v>
      </c>
    </row>
    <row r="1842" spans="7:8" x14ac:dyDescent="0.55000000000000004">
      <c r="G1842" s="1" t="s">
        <v>1870</v>
      </c>
      <c r="H1842">
        <v>5.4972669999999999</v>
      </c>
    </row>
    <row r="1843" spans="7:8" x14ac:dyDescent="0.55000000000000004">
      <c r="G1843" s="1" t="s">
        <v>1871</v>
      </c>
      <c r="H1843">
        <v>3.4395503999999999</v>
      </c>
    </row>
    <row r="1844" spans="7:8" x14ac:dyDescent="0.55000000000000004">
      <c r="G1844" s="1" t="s">
        <v>1872</v>
      </c>
      <c r="H1844">
        <v>4.1540914000000004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3.0328653000000001</v>
      </c>
    </row>
    <row r="1847" spans="7:8" x14ac:dyDescent="0.55000000000000004">
      <c r="G1847" s="1" t="s">
        <v>1875</v>
      </c>
      <c r="H1847">
        <v>5.4214634999999998</v>
      </c>
    </row>
    <row r="1848" spans="7:8" x14ac:dyDescent="0.55000000000000004">
      <c r="G1848" s="1" t="s">
        <v>1876</v>
      </c>
      <c r="H1848">
        <v>4.7218530000000003</v>
      </c>
    </row>
    <row r="1849" spans="7:8" x14ac:dyDescent="0.55000000000000004">
      <c r="G1849" s="1" t="s">
        <v>1877</v>
      </c>
      <c r="H1849">
        <v>2.8239166999999998</v>
      </c>
    </row>
    <row r="1850" spans="7:8" x14ac:dyDescent="0.55000000000000004">
      <c r="G1850" s="1" t="s">
        <v>1878</v>
      </c>
      <c r="H1850">
        <v>4.6251272999999999</v>
      </c>
    </row>
    <row r="1851" spans="7:8" x14ac:dyDescent="0.55000000000000004">
      <c r="G1851" s="1" t="s">
        <v>1879</v>
      </c>
      <c r="H1851">
        <v>1.8625989000000001</v>
      </c>
    </row>
    <row r="1852" spans="7:8" x14ac:dyDescent="0.55000000000000004">
      <c r="G1852" s="1" t="s">
        <v>1880</v>
      </c>
      <c r="H1852">
        <v>5.7950939999999997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3.3271136000000001</v>
      </c>
    </row>
    <row r="1855" spans="7:8" x14ac:dyDescent="0.55000000000000004">
      <c r="G1855" s="1" t="s">
        <v>1883</v>
      </c>
      <c r="H1855">
        <v>4.3249700000000004</v>
      </c>
    </row>
    <row r="1856" spans="7:8" x14ac:dyDescent="0.55000000000000004">
      <c r="G1856" s="1" t="s">
        <v>1884</v>
      </c>
      <c r="H1856">
        <v>3.7561170000000002</v>
      </c>
    </row>
    <row r="1857" spans="7:8" x14ac:dyDescent="0.55000000000000004">
      <c r="G1857" s="1" t="s">
        <v>1885</v>
      </c>
      <c r="H1857">
        <v>1.4218123</v>
      </c>
    </row>
    <row r="1858" spans="7:8" x14ac:dyDescent="0.55000000000000004">
      <c r="G1858" s="1" t="s">
        <v>1886</v>
      </c>
      <c r="H1858">
        <v>4.6883179999999998</v>
      </c>
    </row>
    <row r="1859" spans="7:8" x14ac:dyDescent="0.55000000000000004">
      <c r="G1859" s="1" t="s">
        <v>1887</v>
      </c>
      <c r="H1859">
        <v>5.7586139999999997</v>
      </c>
    </row>
    <row r="1860" spans="7:8" x14ac:dyDescent="0.55000000000000004">
      <c r="G1860" s="1" t="s">
        <v>1888</v>
      </c>
      <c r="H1860">
        <v>1.0893717999999999</v>
      </c>
    </row>
    <row r="1861" spans="7:8" x14ac:dyDescent="0.55000000000000004">
      <c r="G1861" s="1" t="s">
        <v>1889</v>
      </c>
      <c r="H1861">
        <v>3.3195686000000002</v>
      </c>
    </row>
    <row r="1862" spans="7:8" x14ac:dyDescent="0.55000000000000004">
      <c r="G1862" s="1" t="s">
        <v>1890</v>
      </c>
      <c r="H1862">
        <v>4.0946683999999998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2.4261984999999999</v>
      </c>
    </row>
    <row r="1865" spans="7:8" x14ac:dyDescent="0.55000000000000004">
      <c r="G1865" s="1" t="s">
        <v>1893</v>
      </c>
      <c r="H1865">
        <v>2.0564944999999999</v>
      </c>
    </row>
    <row r="1866" spans="7:8" x14ac:dyDescent="0.55000000000000004">
      <c r="G1866" s="1" t="s">
        <v>1894</v>
      </c>
      <c r="H1866">
        <v>3.6810304999999999</v>
      </c>
    </row>
    <row r="1867" spans="7:8" x14ac:dyDescent="0.55000000000000004">
      <c r="G1867" s="1" t="s">
        <v>1895</v>
      </c>
      <c r="H1867">
        <v>4.1883903</v>
      </c>
    </row>
    <row r="1868" spans="7:8" x14ac:dyDescent="0.55000000000000004">
      <c r="G1868" s="1" t="s">
        <v>1896</v>
      </c>
      <c r="H1868">
        <v>5.1685457000000001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3.3983433000000001</v>
      </c>
    </row>
    <row r="1871" spans="7:8" x14ac:dyDescent="0.55000000000000004">
      <c r="G1871" s="1" t="s">
        <v>1899</v>
      </c>
      <c r="H1871">
        <v>4.4277886999999998</v>
      </c>
    </row>
    <row r="1872" spans="7:8" x14ac:dyDescent="0.55000000000000004">
      <c r="G1872" s="1" t="s">
        <v>1900</v>
      </c>
      <c r="H1872">
        <v>1.8443569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3.7927928</v>
      </c>
    </row>
    <row r="1875" spans="7:8" x14ac:dyDescent="0.55000000000000004">
      <c r="G1875" s="1" t="s">
        <v>1903</v>
      </c>
      <c r="H1875">
        <v>3.5481102</v>
      </c>
    </row>
    <row r="1876" spans="7:8" x14ac:dyDescent="0.55000000000000004">
      <c r="G1876" s="1" t="s">
        <v>1904</v>
      </c>
      <c r="H1876">
        <v>4.1481769999999996</v>
      </c>
    </row>
    <row r="1877" spans="7:8" x14ac:dyDescent="0.55000000000000004">
      <c r="G1877" s="1" t="s">
        <v>1905</v>
      </c>
      <c r="H1877">
        <v>3.9117671999999999</v>
      </c>
    </row>
    <row r="1878" spans="7:8" x14ac:dyDescent="0.55000000000000004">
      <c r="G1878" s="1" t="s">
        <v>1906</v>
      </c>
      <c r="H1878">
        <v>6.5891165999999997</v>
      </c>
    </row>
    <row r="1879" spans="7:8" x14ac:dyDescent="0.55000000000000004">
      <c r="G1879" s="1" t="s">
        <v>1907</v>
      </c>
      <c r="H1879">
        <v>3.1599469999999998</v>
      </c>
    </row>
    <row r="1880" spans="7:8" x14ac:dyDescent="0.55000000000000004">
      <c r="G1880" s="1" t="s">
        <v>1908</v>
      </c>
      <c r="H1880">
        <v>4.0816299999999996</v>
      </c>
    </row>
    <row r="1881" spans="7:8" x14ac:dyDescent="0.55000000000000004">
      <c r="G1881" s="1" t="s">
        <v>1909</v>
      </c>
      <c r="H1881">
        <v>1.3182145000000001</v>
      </c>
    </row>
    <row r="1882" spans="7:8" x14ac:dyDescent="0.55000000000000004">
      <c r="G1882" s="1" t="s">
        <v>1910</v>
      </c>
      <c r="H1882">
        <v>3.6713254000000002</v>
      </c>
    </row>
    <row r="1883" spans="7:8" x14ac:dyDescent="0.55000000000000004">
      <c r="G1883" s="1" t="s">
        <v>1911</v>
      </c>
      <c r="H1883">
        <v>3.3409965000000001</v>
      </c>
    </row>
    <row r="1884" spans="7:8" x14ac:dyDescent="0.55000000000000004">
      <c r="G1884" s="1" t="s">
        <v>1912</v>
      </c>
      <c r="H1884">
        <v>2.1479339999999998</v>
      </c>
    </row>
    <row r="1885" spans="7:8" x14ac:dyDescent="0.55000000000000004">
      <c r="G1885" s="1" t="s">
        <v>1913</v>
      </c>
      <c r="H1885">
        <v>2.0495703000000001</v>
      </c>
    </row>
    <row r="1886" spans="7:8" x14ac:dyDescent="0.55000000000000004">
      <c r="G1886" s="1" t="s">
        <v>1914</v>
      </c>
      <c r="H1886">
        <v>3.6093842999999999</v>
      </c>
    </row>
    <row r="1887" spans="7:8" x14ac:dyDescent="0.55000000000000004">
      <c r="G1887" s="1" t="s">
        <v>1915</v>
      </c>
      <c r="H1887">
        <v>3.3160612999999999</v>
      </c>
    </row>
    <row r="1888" spans="7:8" x14ac:dyDescent="0.55000000000000004">
      <c r="G1888" s="1" t="s">
        <v>1916</v>
      </c>
      <c r="H1888">
        <v>2.6797667000000001</v>
      </c>
    </row>
    <row r="1889" spans="7:8" x14ac:dyDescent="0.55000000000000004">
      <c r="G1889" s="1" t="s">
        <v>1917</v>
      </c>
      <c r="H1889">
        <v>3.3443260000000001</v>
      </c>
    </row>
    <row r="1890" spans="7:8" x14ac:dyDescent="0.55000000000000004">
      <c r="G1890" s="1" t="s">
        <v>1918</v>
      </c>
      <c r="H1890">
        <v>1.4863217</v>
      </c>
    </row>
    <row r="1891" spans="7:8" x14ac:dyDescent="0.55000000000000004">
      <c r="G1891" s="1" t="s">
        <v>1919</v>
      </c>
      <c r="H1891">
        <v>3.4919147000000001</v>
      </c>
    </row>
    <row r="1892" spans="7:8" x14ac:dyDescent="0.55000000000000004">
      <c r="G1892" s="1" t="s">
        <v>1920</v>
      </c>
      <c r="H1892">
        <v>4.9264536000000003</v>
      </c>
    </row>
    <row r="1893" spans="7:8" x14ac:dyDescent="0.55000000000000004">
      <c r="G1893" s="1" t="s">
        <v>1921</v>
      </c>
      <c r="H1893">
        <v>0.23530978</v>
      </c>
    </row>
    <row r="1894" spans="7:8" x14ac:dyDescent="0.55000000000000004">
      <c r="G1894" s="1" t="s">
        <v>1922</v>
      </c>
      <c r="H1894">
        <v>3.1267961999999998</v>
      </c>
    </row>
    <row r="1895" spans="7:8" x14ac:dyDescent="0.55000000000000004">
      <c r="G1895" s="1" t="s">
        <v>1923</v>
      </c>
      <c r="H1895">
        <v>4.8821272999999996</v>
      </c>
    </row>
    <row r="1896" spans="7:8" x14ac:dyDescent="0.55000000000000004">
      <c r="G1896" s="1" t="s">
        <v>1924</v>
      </c>
      <c r="H1896">
        <v>1.3947339999999999</v>
      </c>
    </row>
    <row r="1897" spans="7:8" x14ac:dyDescent="0.55000000000000004">
      <c r="G1897" s="1" t="s">
        <v>1925</v>
      </c>
      <c r="H1897">
        <v>5.1353073</v>
      </c>
    </row>
    <row r="1898" spans="7:8" x14ac:dyDescent="0.55000000000000004">
      <c r="G1898" s="1" t="s">
        <v>1926</v>
      </c>
      <c r="H1898">
        <v>3.5002024</v>
      </c>
    </row>
    <row r="1899" spans="7:8" x14ac:dyDescent="0.55000000000000004">
      <c r="G1899" s="1" t="s">
        <v>1927</v>
      </c>
      <c r="H1899">
        <v>2.8823604999999999</v>
      </c>
    </row>
    <row r="1900" spans="7:8" x14ac:dyDescent="0.55000000000000004">
      <c r="G1900" s="1" t="s">
        <v>1928</v>
      </c>
      <c r="H1900">
        <v>3.7887575999999998</v>
      </c>
    </row>
    <row r="1901" spans="7:8" x14ac:dyDescent="0.55000000000000004">
      <c r="G1901" s="1" t="s">
        <v>1929</v>
      </c>
      <c r="H1901">
        <v>3.5189778999999999</v>
      </c>
    </row>
    <row r="1902" spans="7:8" x14ac:dyDescent="0.55000000000000004">
      <c r="G1902" s="1" t="s">
        <v>1930</v>
      </c>
      <c r="H1902">
        <v>4.3855659999999999</v>
      </c>
    </row>
    <row r="1903" spans="7:8" x14ac:dyDescent="0.55000000000000004">
      <c r="G1903" s="1" t="s">
        <v>1931</v>
      </c>
      <c r="H1903">
        <v>2.2610990000000002</v>
      </c>
    </row>
    <row r="1904" spans="7:8" x14ac:dyDescent="0.55000000000000004">
      <c r="G1904" s="1" t="s">
        <v>1932</v>
      </c>
      <c r="H1904">
        <v>2.961748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.27353418000000002</v>
      </c>
    </row>
    <row r="1907" spans="7:8" x14ac:dyDescent="0.55000000000000004">
      <c r="G1907" s="1" t="s">
        <v>1937</v>
      </c>
      <c r="H1907">
        <v>1.0631472</v>
      </c>
    </row>
    <row r="1908" spans="7:8" x14ac:dyDescent="0.55000000000000004">
      <c r="G1908" s="1" t="s">
        <v>1938</v>
      </c>
      <c r="H1908">
        <v>1.4058979</v>
      </c>
    </row>
    <row r="1909" spans="7:8" x14ac:dyDescent="0.55000000000000004">
      <c r="G1909" s="1" t="s">
        <v>1939</v>
      </c>
      <c r="H1909">
        <v>2.6834528</v>
      </c>
    </row>
    <row r="1910" spans="7:8" x14ac:dyDescent="0.55000000000000004">
      <c r="G1910" s="1" t="s">
        <v>1940</v>
      </c>
      <c r="H1910">
        <v>0.23748246000000001</v>
      </c>
    </row>
    <row r="1911" spans="7:8" x14ac:dyDescent="0.55000000000000004">
      <c r="G1911" s="1" t="s">
        <v>1941</v>
      </c>
      <c r="H1911">
        <v>6.9306574000000003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.82664095999999998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1.1492486</v>
      </c>
    </row>
    <row r="1916" spans="7:8" x14ac:dyDescent="0.55000000000000004">
      <c r="G1916" s="1" t="s">
        <v>1946</v>
      </c>
      <c r="H1916">
        <v>1.4666245</v>
      </c>
    </row>
    <row r="1917" spans="7:8" x14ac:dyDescent="0.55000000000000004">
      <c r="G1917" s="1" t="s">
        <v>1947</v>
      </c>
      <c r="H1917">
        <v>1.1577355</v>
      </c>
    </row>
    <row r="1918" spans="7:8" x14ac:dyDescent="0.55000000000000004">
      <c r="G1918" s="1" t="s">
        <v>1948</v>
      </c>
      <c r="H1918">
        <v>0.18890589999999999</v>
      </c>
    </row>
    <row r="1919" spans="7:8" x14ac:dyDescent="0.55000000000000004">
      <c r="G1919" s="1" t="s">
        <v>1949</v>
      </c>
      <c r="H1919">
        <v>4.102017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1.6243434999999999</v>
      </c>
    </row>
    <row r="1922" spans="7:8" x14ac:dyDescent="0.55000000000000004">
      <c r="G1922" s="1" t="s">
        <v>1952</v>
      </c>
      <c r="H1922">
        <v>1.7975905999999999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.83366669999999998</v>
      </c>
    </row>
    <row r="1926" spans="7:8" x14ac:dyDescent="0.55000000000000004">
      <c r="G1926" s="1" t="s">
        <v>1956</v>
      </c>
      <c r="H1926">
        <v>1.7417301999999999</v>
      </c>
    </row>
    <row r="1927" spans="7:8" x14ac:dyDescent="0.55000000000000004">
      <c r="G1927" s="1" t="s">
        <v>1957</v>
      </c>
      <c r="H1927">
        <v>1.0398883999999999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2.1852436000000002</v>
      </c>
    </row>
    <row r="1930" spans="7:8" x14ac:dyDescent="0.55000000000000004">
      <c r="G1930" s="1" t="s">
        <v>1960</v>
      </c>
      <c r="H1930">
        <v>2.8619330000000001</v>
      </c>
    </row>
    <row r="1931" spans="7:8" x14ac:dyDescent="0.55000000000000004">
      <c r="G1931" s="1" t="s">
        <v>1961</v>
      </c>
      <c r="H1931">
        <v>1.1056889000000001</v>
      </c>
    </row>
    <row r="1932" spans="7:8" x14ac:dyDescent="0.55000000000000004">
      <c r="G1932" s="1" t="s">
        <v>1962</v>
      </c>
      <c r="H1932">
        <v>2.9440792</v>
      </c>
    </row>
    <row r="1933" spans="7:8" x14ac:dyDescent="0.55000000000000004">
      <c r="G1933" s="1" t="s">
        <v>1963</v>
      </c>
      <c r="H1933">
        <v>1.2575216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1.8213869</v>
      </c>
    </row>
    <row r="1936" spans="7:8" x14ac:dyDescent="0.55000000000000004">
      <c r="G1936" s="1" t="s">
        <v>1966</v>
      </c>
      <c r="H1936">
        <v>3.2105033000000001</v>
      </c>
    </row>
    <row r="1937" spans="7:8" x14ac:dyDescent="0.55000000000000004">
      <c r="G1937" s="1" t="s">
        <v>1967</v>
      </c>
      <c r="H1937">
        <v>2.9128354000000001</v>
      </c>
    </row>
    <row r="1938" spans="7:8" x14ac:dyDescent="0.55000000000000004">
      <c r="G1938" s="1" t="s">
        <v>1968</v>
      </c>
      <c r="H1938">
        <v>1.4921038</v>
      </c>
    </row>
    <row r="1939" spans="7:8" x14ac:dyDescent="0.55000000000000004">
      <c r="G1939" s="1" t="s">
        <v>1969</v>
      </c>
      <c r="H1939">
        <v>1.7101835000000001</v>
      </c>
    </row>
    <row r="1940" spans="7:8" x14ac:dyDescent="0.55000000000000004">
      <c r="G1940" s="1" t="s">
        <v>1970</v>
      </c>
      <c r="H1940">
        <v>2.5113859999999999</v>
      </c>
    </row>
    <row r="1941" spans="7:8" x14ac:dyDescent="0.55000000000000004">
      <c r="G1941" s="1" t="s">
        <v>1971</v>
      </c>
      <c r="H1941">
        <v>2.2626187999999998</v>
      </c>
    </row>
    <row r="1942" spans="7:8" x14ac:dyDescent="0.55000000000000004">
      <c r="G1942" s="1" t="s">
        <v>1972</v>
      </c>
      <c r="H1942">
        <v>1.9053595000000001</v>
      </c>
    </row>
    <row r="1943" spans="7:8" x14ac:dyDescent="0.55000000000000004">
      <c r="G1943" s="1" t="s">
        <v>1973</v>
      </c>
      <c r="H1943">
        <v>1.3175694</v>
      </c>
    </row>
    <row r="1944" spans="7:8" x14ac:dyDescent="0.55000000000000004">
      <c r="G1944" s="1" t="s">
        <v>1974</v>
      </c>
      <c r="H1944">
        <v>0.68365549999999997</v>
      </c>
    </row>
    <row r="1945" spans="7:8" x14ac:dyDescent="0.55000000000000004">
      <c r="G1945" s="1" t="s">
        <v>1975</v>
      </c>
      <c r="H1945">
        <v>1.6081034000000001</v>
      </c>
    </row>
    <row r="1946" spans="7:8" x14ac:dyDescent="0.55000000000000004">
      <c r="G1946" s="1" t="s">
        <v>1976</v>
      </c>
      <c r="H1946">
        <v>0.70565500000000003</v>
      </c>
    </row>
    <row r="1947" spans="7:8" x14ac:dyDescent="0.55000000000000004">
      <c r="G1947" s="1" t="s">
        <v>1977</v>
      </c>
      <c r="H1947">
        <v>0.98046650000000002</v>
      </c>
    </row>
    <row r="1948" spans="7:8" x14ac:dyDescent="0.55000000000000004">
      <c r="G1948" s="1" t="s">
        <v>1978</v>
      </c>
      <c r="H1948">
        <v>2.8002001999999999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.59092149999999999</v>
      </c>
    </row>
    <row r="1951" spans="7:8" x14ac:dyDescent="0.55000000000000004">
      <c r="G1951" s="1" t="s">
        <v>1981</v>
      </c>
      <c r="H1951">
        <v>3.3069668000000001</v>
      </c>
    </row>
    <row r="1952" spans="7:8" x14ac:dyDescent="0.55000000000000004">
      <c r="G1952" s="1" t="s">
        <v>1982</v>
      </c>
      <c r="H1952">
        <v>2.1142333</v>
      </c>
    </row>
    <row r="1953" spans="7:8" x14ac:dyDescent="0.55000000000000004">
      <c r="G1953" s="1" t="s">
        <v>1983</v>
      </c>
      <c r="H1953">
        <v>6.2440745999999998E-2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2.9565627999999999</v>
      </c>
    </row>
    <row r="1956" spans="7:8" x14ac:dyDescent="0.55000000000000004">
      <c r="G1956" s="1" t="s">
        <v>1986</v>
      </c>
      <c r="H1956">
        <v>1.2431445999999999</v>
      </c>
    </row>
    <row r="1957" spans="7:8" x14ac:dyDescent="0.55000000000000004">
      <c r="G1957" s="1" t="s">
        <v>1987</v>
      </c>
      <c r="H1957">
        <v>3.1250450000000001</v>
      </c>
    </row>
    <row r="1958" spans="7:8" x14ac:dyDescent="0.55000000000000004">
      <c r="G1958" s="1" t="s">
        <v>1988</v>
      </c>
      <c r="H1958">
        <v>7.8270360000000008E-3</v>
      </c>
    </row>
    <row r="1959" spans="7:8" x14ac:dyDescent="0.55000000000000004">
      <c r="G1959" s="1" t="s">
        <v>1989</v>
      </c>
      <c r="H1959">
        <v>3.8020768</v>
      </c>
    </row>
    <row r="1960" spans="7:8" x14ac:dyDescent="0.55000000000000004">
      <c r="G1960" s="1" t="s">
        <v>1990</v>
      </c>
      <c r="H1960">
        <v>1.3135889999999999</v>
      </c>
    </row>
    <row r="1961" spans="7:8" x14ac:dyDescent="0.55000000000000004">
      <c r="G1961" s="1" t="s">
        <v>1991</v>
      </c>
      <c r="H1961">
        <v>2.6488005999999999</v>
      </c>
    </row>
    <row r="1962" spans="7:8" x14ac:dyDescent="0.55000000000000004">
      <c r="G1962" s="1" t="s">
        <v>1992</v>
      </c>
      <c r="H1962">
        <v>2.5438602000000001</v>
      </c>
    </row>
    <row r="1963" spans="7:8" x14ac:dyDescent="0.55000000000000004">
      <c r="G1963" s="1" t="s">
        <v>1993</v>
      </c>
      <c r="H1963">
        <v>0.45468819999999999</v>
      </c>
    </row>
    <row r="1964" spans="7:8" x14ac:dyDescent="0.55000000000000004">
      <c r="G1964" s="1" t="s">
        <v>1994</v>
      </c>
      <c r="H1964">
        <v>1.1823173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1.3631143999999999</v>
      </c>
    </row>
    <row r="1968" spans="7:8" x14ac:dyDescent="0.55000000000000004">
      <c r="G1968" s="1" t="s">
        <v>1998</v>
      </c>
      <c r="H1968">
        <v>0.36881828</v>
      </c>
    </row>
    <row r="1969" spans="7:8" x14ac:dyDescent="0.55000000000000004">
      <c r="G1969" s="1" t="s">
        <v>1999</v>
      </c>
      <c r="H1969">
        <v>0.2935816</v>
      </c>
    </row>
    <row r="1970" spans="7:8" x14ac:dyDescent="0.55000000000000004">
      <c r="G1970" s="1" t="s">
        <v>2000</v>
      </c>
      <c r="H1970">
        <v>0.87193790000000004</v>
      </c>
    </row>
    <row r="1971" spans="7:8" x14ac:dyDescent="0.55000000000000004">
      <c r="G1971" s="1" t="s">
        <v>2001</v>
      </c>
      <c r="H1971">
        <v>0.44563269999999999</v>
      </c>
    </row>
    <row r="1972" spans="7:8" x14ac:dyDescent="0.55000000000000004">
      <c r="G1972" s="1" t="s">
        <v>2002</v>
      </c>
      <c r="H1972">
        <v>1.8043643</v>
      </c>
    </row>
    <row r="1973" spans="7:8" x14ac:dyDescent="0.55000000000000004">
      <c r="G1973" s="1" t="s">
        <v>2003</v>
      </c>
      <c r="H1973">
        <v>2.2781186</v>
      </c>
    </row>
    <row r="1974" spans="7:8" x14ac:dyDescent="0.55000000000000004">
      <c r="G1974" s="1" t="s">
        <v>2004</v>
      </c>
      <c r="H1974">
        <v>0.27108877999999997</v>
      </c>
    </row>
    <row r="1975" spans="7:8" x14ac:dyDescent="0.55000000000000004">
      <c r="G1975" s="1" t="s">
        <v>2005</v>
      </c>
      <c r="H1975">
        <v>6.3823065999999997</v>
      </c>
    </row>
    <row r="1976" spans="7:8" x14ac:dyDescent="0.55000000000000004">
      <c r="G1976" s="1" t="s">
        <v>2006</v>
      </c>
      <c r="H1976">
        <v>3.3271291000000001</v>
      </c>
    </row>
    <row r="1977" spans="7:8" x14ac:dyDescent="0.55000000000000004">
      <c r="G1977" s="1" t="s">
        <v>2007</v>
      </c>
      <c r="H1977">
        <v>3.3729138000000001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.27957892000000001</v>
      </c>
    </row>
    <row r="1980" spans="7:8" x14ac:dyDescent="0.55000000000000004">
      <c r="G1980" s="1" t="s">
        <v>2010</v>
      </c>
      <c r="H1980">
        <v>3.1436185999999999</v>
      </c>
    </row>
    <row r="1981" spans="7:8" x14ac:dyDescent="0.55000000000000004">
      <c r="G1981" s="1" t="s">
        <v>2011</v>
      </c>
      <c r="H1981">
        <v>1.9620864</v>
      </c>
    </row>
    <row r="1982" spans="7:8" x14ac:dyDescent="0.55000000000000004">
      <c r="G1982" s="1" t="s">
        <v>2012</v>
      </c>
      <c r="H1982">
        <v>2.2987177000000001</v>
      </c>
    </row>
    <row r="1983" spans="7:8" x14ac:dyDescent="0.55000000000000004">
      <c r="G1983" s="1" t="s">
        <v>2013</v>
      </c>
      <c r="H1983">
        <v>1.6468444</v>
      </c>
    </row>
    <row r="1984" spans="7:8" x14ac:dyDescent="0.55000000000000004">
      <c r="G1984" s="1" t="s">
        <v>2014</v>
      </c>
      <c r="H1984">
        <v>0.60512244999999998</v>
      </c>
    </row>
    <row r="1985" spans="7:8" x14ac:dyDescent="0.55000000000000004">
      <c r="G1985" s="1" t="s">
        <v>2015</v>
      </c>
      <c r="H1985">
        <v>1.3557553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4.3584589999999999</v>
      </c>
    </row>
    <row r="1989" spans="7:8" x14ac:dyDescent="0.55000000000000004">
      <c r="G1989" s="1" t="s">
        <v>2019</v>
      </c>
      <c r="H1989">
        <v>1.3251815</v>
      </c>
    </row>
    <row r="1990" spans="7:8" x14ac:dyDescent="0.55000000000000004">
      <c r="G1990" s="1" t="s">
        <v>2020</v>
      </c>
      <c r="H1990">
        <v>1.2392456999999999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1.6689556999999999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.92870282999999998</v>
      </c>
    </row>
    <row r="1998" spans="7:8" x14ac:dyDescent="0.55000000000000004">
      <c r="G1998" s="1" t="s">
        <v>2030</v>
      </c>
      <c r="H1998">
        <v>1.3198049999999999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1.1679401</v>
      </c>
    </row>
    <row r="2003" spans="7:8" x14ac:dyDescent="0.55000000000000004">
      <c r="G2003" s="1" t="s">
        <v>2035</v>
      </c>
      <c r="H2003">
        <v>0.56862769999999996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.29618084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.47313976000000002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1.29376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2.8256904999999999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1.9459512000000001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2.7823338999999998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.30890625999999999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1.7330866</v>
      </c>
    </row>
    <row r="2039" spans="7:8" x14ac:dyDescent="0.55000000000000004">
      <c r="G2039" s="1" t="s">
        <v>2071</v>
      </c>
      <c r="H2039">
        <v>0.71438396000000004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3.9755069999999999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.77933980000000003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3.1853437000000002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1.6697955</v>
      </c>
    </row>
    <row r="2059" spans="7:8" x14ac:dyDescent="0.55000000000000004">
      <c r="G2059" s="1" t="s">
        <v>2091</v>
      </c>
      <c r="H2059">
        <v>1.0316036</v>
      </c>
    </row>
    <row r="2060" spans="7:8" x14ac:dyDescent="0.55000000000000004">
      <c r="G2060" s="1" t="s">
        <v>2092</v>
      </c>
      <c r="H2060">
        <v>0.13006380000000001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.10953097000000001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2.5412142000000002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4.5010130000000002E-2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8.9036340000000005E-2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4.7644514999999998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.39605742999999999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.50474845999999995</v>
      </c>
    </row>
    <row r="2108" spans="7:8" x14ac:dyDescent="0.55000000000000004">
      <c r="G2108" s="1" t="s">
        <v>2142</v>
      </c>
      <c r="H2108">
        <v>3.5794310000000003E-2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.79102044999999999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.77730273999999999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.58069720000000002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.49255442999999999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2.078452</v>
      </c>
    </row>
    <row r="2125" spans="7:8" x14ac:dyDescent="0.55000000000000004">
      <c r="G2125" s="1" t="s">
        <v>2159</v>
      </c>
      <c r="H2125">
        <v>0.59677935000000004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1.1392844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1.4183935999999999</v>
      </c>
    </row>
    <row r="2144" spans="7:8" x14ac:dyDescent="0.55000000000000004">
      <c r="G2144" s="1" t="s">
        <v>2178</v>
      </c>
      <c r="H2144">
        <v>0.47713422999999999</v>
      </c>
    </row>
    <row r="2145" spans="7:8" x14ac:dyDescent="0.55000000000000004">
      <c r="G2145" s="1" t="s">
        <v>2179</v>
      </c>
      <c r="H2145">
        <v>0.50171195999999996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1.1734937000000001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2.6492722</v>
      </c>
    </row>
    <row r="2155" spans="7:8" x14ac:dyDescent="0.55000000000000004">
      <c r="G2155" s="1" t="s">
        <v>2189</v>
      </c>
      <c r="H2155">
        <v>0.4129641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.58666410000000002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1.7278108999999999</v>
      </c>
    </row>
    <row r="2163" spans="7:8" x14ac:dyDescent="0.55000000000000004">
      <c r="G2163" s="1" t="s">
        <v>2197</v>
      </c>
      <c r="H2163">
        <v>1.1965933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.60879729999999999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2.351111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.61722399999999999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1.3763137999999999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.75910429999999995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.75205180000000005</v>
      </c>
    </row>
    <row r="2194" spans="7:8" x14ac:dyDescent="0.55000000000000004">
      <c r="G2194" s="1" t="s">
        <v>2228</v>
      </c>
      <c r="H2194">
        <v>0.16784352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2.6999770000000001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.43157659999999998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2.2798345000000002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.72245680000000001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.96141624000000003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1.2105372000000001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.43129134000000002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.41332113999999998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.89541090000000001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.50827162999999997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.86399840000000006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1.4457545000000001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1.0626872000000001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1.0969291000000001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4.3221361999999999E-2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.83249070000000003</v>
      </c>
    </row>
    <row r="2351" spans="7:8" x14ac:dyDescent="0.55000000000000004">
      <c r="G2351" s="1" t="s">
        <v>2389</v>
      </c>
      <c r="H2351">
        <v>0.42669343999999998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.90708149999999999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.97080182999999998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1.0592433000000001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.28764033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1.6675979000000001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.68967676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.52153474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1.3208473999999999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2.3844287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.96438645999999995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1.5267174999999999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.60644734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.99149569999999998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.31810048000000002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1.0931466000000001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.30063915000000002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2.5472953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.91517570000000004</v>
      </c>
    </row>
    <row r="2432" spans="7:8" x14ac:dyDescent="0.55000000000000004">
      <c r="G2432" s="1" t="s">
        <v>2472</v>
      </c>
      <c r="H2432">
        <v>0.109000556</v>
      </c>
    </row>
    <row r="2433" spans="7:8" x14ac:dyDescent="0.55000000000000004">
      <c r="G2433" s="1" t="s">
        <v>2473</v>
      </c>
      <c r="H2433">
        <v>0.78060339999999995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1.6614367000000001</v>
      </c>
    </row>
    <row r="2437" spans="7:8" x14ac:dyDescent="0.55000000000000004">
      <c r="G2437" s="1" t="s">
        <v>2477</v>
      </c>
      <c r="H2437">
        <v>1.1866589999999999</v>
      </c>
    </row>
    <row r="2438" spans="7:8" x14ac:dyDescent="0.55000000000000004">
      <c r="G2438" s="1" t="s">
        <v>2478</v>
      </c>
      <c r="H2438">
        <v>0.30946666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3.5707946000000002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4.0812507</v>
      </c>
    </row>
    <row r="2444" spans="7:8" x14ac:dyDescent="0.55000000000000004">
      <c r="G2444" s="1" t="s">
        <v>2484</v>
      </c>
      <c r="H2444">
        <v>1.6631435999999999</v>
      </c>
    </row>
    <row r="2445" spans="7:8" x14ac:dyDescent="0.55000000000000004">
      <c r="G2445" s="1" t="s">
        <v>2485</v>
      </c>
      <c r="H2445">
        <v>0.9081515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.39090190000000002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1.7372968</v>
      </c>
    </row>
    <row r="2455" spans="7:8" x14ac:dyDescent="0.55000000000000004">
      <c r="G2455" s="1" t="s">
        <v>2495</v>
      </c>
      <c r="H2455">
        <v>0.65875680000000003</v>
      </c>
    </row>
    <row r="2456" spans="7:8" x14ac:dyDescent="0.55000000000000004">
      <c r="G2456" s="1" t="s">
        <v>2496</v>
      </c>
      <c r="H2456">
        <v>3.1892787999999999</v>
      </c>
    </row>
    <row r="2457" spans="7:8" x14ac:dyDescent="0.55000000000000004">
      <c r="G2457" s="1" t="s">
        <v>2497</v>
      </c>
      <c r="H2457">
        <v>0.55153070000000004</v>
      </c>
    </row>
    <row r="2458" spans="7:8" x14ac:dyDescent="0.55000000000000004">
      <c r="G2458" s="1" t="s">
        <v>2498</v>
      </c>
      <c r="H2458">
        <v>1.8453409999999999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.73126290000000005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2.0323055000000001</v>
      </c>
    </row>
    <row r="2468" spans="7:8" x14ac:dyDescent="0.55000000000000004">
      <c r="G2468" s="1" t="s">
        <v>2508</v>
      </c>
      <c r="H2468">
        <v>0.65511079999999999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.65719192999999998</v>
      </c>
    </row>
    <row r="2471" spans="7:8" x14ac:dyDescent="0.55000000000000004">
      <c r="G2471" s="1" t="s">
        <v>2511</v>
      </c>
      <c r="H2471">
        <v>2.4386637000000002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1.1874781000000001</v>
      </c>
    </row>
    <row r="2474" spans="7:8" x14ac:dyDescent="0.55000000000000004">
      <c r="G2474" s="1" t="s">
        <v>2514</v>
      </c>
      <c r="H2474">
        <v>0.83778834000000002</v>
      </c>
    </row>
    <row r="2475" spans="7:8" x14ac:dyDescent="0.55000000000000004">
      <c r="G2475" s="1" t="s">
        <v>2515</v>
      </c>
      <c r="H2475">
        <v>5.7261040000000003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2.0118694000000001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.4603373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5.3943566999999998E-2</v>
      </c>
    </row>
    <row r="2488" spans="7:8" x14ac:dyDescent="0.55000000000000004">
      <c r="G2488" s="1" t="s">
        <v>2528</v>
      </c>
      <c r="H2488">
        <v>1.0606150999999999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.60527909999999996</v>
      </c>
    </row>
    <row r="2491" spans="7:8" x14ac:dyDescent="0.55000000000000004">
      <c r="G2491" s="1" t="s">
        <v>2531</v>
      </c>
      <c r="H2491">
        <v>2.138862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.27622007999999998</v>
      </c>
    </row>
    <row r="2496" spans="7:8" x14ac:dyDescent="0.55000000000000004">
      <c r="G2496" s="1" t="s">
        <v>2536</v>
      </c>
      <c r="H2496">
        <v>1.4133224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2.1130848000000002</v>
      </c>
    </row>
    <row r="2499" spans="7:8" x14ac:dyDescent="0.55000000000000004">
      <c r="G2499" s="1" t="s">
        <v>2539</v>
      </c>
      <c r="H2499">
        <v>0.52685689999999996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1.3285625000000001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1.3293295000000001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4.7732404999999999E-2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.12744116999999999</v>
      </c>
    </row>
    <row r="2512" spans="7:8" x14ac:dyDescent="0.55000000000000004">
      <c r="G2512" s="1" t="s">
        <v>2552</v>
      </c>
      <c r="H2512">
        <v>1.3485383</v>
      </c>
    </row>
    <row r="2513" spans="7:8" x14ac:dyDescent="0.55000000000000004">
      <c r="G2513" s="1" t="s">
        <v>2553</v>
      </c>
      <c r="H2513">
        <v>1.0245865999999999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.95230024999999996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.35416085000000003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2.7371222999999998</v>
      </c>
    </row>
    <row r="2520" spans="7:8" x14ac:dyDescent="0.55000000000000004">
      <c r="G2520" s="1" t="s">
        <v>2560</v>
      </c>
      <c r="H2520">
        <v>4.2455406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1.5660193</v>
      </c>
    </row>
    <row r="2525" spans="7:8" x14ac:dyDescent="0.55000000000000004">
      <c r="G2525" s="1" t="s">
        <v>2565</v>
      </c>
      <c r="H2525">
        <v>0.26726844999999999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.41566895999999998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1.7052075</v>
      </c>
    </row>
    <row r="2530" spans="7:8" x14ac:dyDescent="0.55000000000000004">
      <c r="G2530" s="1" t="s">
        <v>2570</v>
      </c>
      <c r="H2530">
        <v>0.48782189999999997</v>
      </c>
    </row>
    <row r="2531" spans="7:8" x14ac:dyDescent="0.55000000000000004">
      <c r="G2531" s="1" t="s">
        <v>2571</v>
      </c>
      <c r="H2531">
        <v>0.98710920000000002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1.3058052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2.3858445000000001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.18219747999999999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.49440699999999999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2.9717940999999999</v>
      </c>
    </row>
    <row r="2652" spans="7:8" x14ac:dyDescent="0.55000000000000004">
      <c r="G2652" s="1" t="s">
        <v>2696</v>
      </c>
      <c r="H2652">
        <v>0.25930607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2.0173234999999998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.89154719999999998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1.5215533999999999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2.9421124000000001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3.5067841999999998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2.0437105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3.1126125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5.3309297999999998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1.3084266</v>
      </c>
    </row>
    <row r="2742" spans="7:8" x14ac:dyDescent="0.55000000000000004">
      <c r="G2742" s="1" t="s">
        <v>2788</v>
      </c>
      <c r="H2742">
        <v>2.1747274000000001</v>
      </c>
    </row>
    <row r="2743" spans="7:8" x14ac:dyDescent="0.55000000000000004">
      <c r="G2743" s="1" t="s">
        <v>2789</v>
      </c>
      <c r="H2743">
        <v>2.0217621000000001</v>
      </c>
    </row>
    <row r="2744" spans="7:8" x14ac:dyDescent="0.55000000000000004">
      <c r="G2744" s="1" t="s">
        <v>2790</v>
      </c>
      <c r="H2744">
        <v>1.4099775999999999</v>
      </c>
    </row>
    <row r="2745" spans="7:8" x14ac:dyDescent="0.55000000000000004">
      <c r="G2745" s="1" t="s">
        <v>2791</v>
      </c>
      <c r="H2745">
        <v>3.1291264999999999</v>
      </c>
    </row>
    <row r="2746" spans="7:8" x14ac:dyDescent="0.55000000000000004">
      <c r="G2746" s="1" t="s">
        <v>2792</v>
      </c>
      <c r="H2746">
        <v>0.12302541</v>
      </c>
    </row>
    <row r="2747" spans="7:8" x14ac:dyDescent="0.55000000000000004">
      <c r="G2747" s="1" t="s">
        <v>2793</v>
      </c>
      <c r="H2747">
        <v>5.0327324999999998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3.2505920000000001</v>
      </c>
    </row>
    <row r="2750" spans="7:8" x14ac:dyDescent="0.55000000000000004">
      <c r="G2750" s="1" t="s">
        <v>2796</v>
      </c>
      <c r="H2750">
        <v>2.2091447999999998</v>
      </c>
    </row>
    <row r="2751" spans="7:8" x14ac:dyDescent="0.55000000000000004">
      <c r="G2751" s="1" t="s">
        <v>2797</v>
      </c>
      <c r="H2751">
        <v>4.4838319999999996</v>
      </c>
    </row>
    <row r="2752" spans="7:8" x14ac:dyDescent="0.55000000000000004">
      <c r="G2752" s="1" t="s">
        <v>2798</v>
      </c>
      <c r="H2752">
        <v>0.11288467000000001</v>
      </c>
    </row>
    <row r="2753" spans="7:8" x14ac:dyDescent="0.55000000000000004">
      <c r="G2753" s="1" t="s">
        <v>2799</v>
      </c>
      <c r="H2753">
        <v>3.2982640000000001</v>
      </c>
    </row>
    <row r="2754" spans="7:8" x14ac:dyDescent="0.55000000000000004">
      <c r="G2754" s="1" t="s">
        <v>2800</v>
      </c>
      <c r="H2754">
        <v>4.9497875999999996</v>
      </c>
    </row>
    <row r="2755" spans="7:8" x14ac:dyDescent="0.55000000000000004">
      <c r="G2755" s="1" t="s">
        <v>2801</v>
      </c>
      <c r="H2755">
        <v>1.7990641999999999</v>
      </c>
    </row>
    <row r="2756" spans="7:8" x14ac:dyDescent="0.55000000000000004">
      <c r="G2756" s="1" t="s">
        <v>2802</v>
      </c>
      <c r="H2756">
        <v>0.98449266000000002</v>
      </c>
    </row>
    <row r="2757" spans="7:8" x14ac:dyDescent="0.55000000000000004">
      <c r="G2757" s="1" t="s">
        <v>2803</v>
      </c>
      <c r="H2757">
        <v>1.0523217</v>
      </c>
    </row>
    <row r="2758" spans="7:8" x14ac:dyDescent="0.55000000000000004">
      <c r="G2758" s="1" t="s">
        <v>2804</v>
      </c>
      <c r="H2758">
        <v>1.6066395</v>
      </c>
    </row>
    <row r="2759" spans="7:8" x14ac:dyDescent="0.55000000000000004">
      <c r="G2759" s="1" t="s">
        <v>2805</v>
      </c>
      <c r="H2759">
        <v>2.7011147000000002</v>
      </c>
    </row>
    <row r="2760" spans="7:8" x14ac:dyDescent="0.55000000000000004">
      <c r="G2760" s="1" t="s">
        <v>2806</v>
      </c>
      <c r="H2760">
        <v>1.4234652999999999</v>
      </c>
    </row>
    <row r="2761" spans="7:8" x14ac:dyDescent="0.55000000000000004">
      <c r="G2761" s="1" t="s">
        <v>2807</v>
      </c>
      <c r="H2761">
        <v>2.3587554000000002</v>
      </c>
    </row>
    <row r="2762" spans="7:8" x14ac:dyDescent="0.55000000000000004">
      <c r="G2762" s="1" t="s">
        <v>2808</v>
      </c>
      <c r="H2762">
        <v>0.53395020000000004</v>
      </c>
    </row>
    <row r="2763" spans="7:8" x14ac:dyDescent="0.55000000000000004">
      <c r="G2763" s="1" t="s">
        <v>2809</v>
      </c>
      <c r="H2763">
        <v>3.5858324000000001</v>
      </c>
    </row>
    <row r="2764" spans="7:8" x14ac:dyDescent="0.55000000000000004">
      <c r="G2764" s="1" t="s">
        <v>2810</v>
      </c>
      <c r="H2764">
        <v>1.6939743</v>
      </c>
    </row>
    <row r="2765" spans="7:8" x14ac:dyDescent="0.55000000000000004">
      <c r="G2765" s="1" t="s">
        <v>2811</v>
      </c>
      <c r="H2765">
        <v>0.29340794999999997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4.6975230000000003</v>
      </c>
    </row>
    <row r="2768" spans="7:8" x14ac:dyDescent="0.55000000000000004">
      <c r="G2768" s="1" t="s">
        <v>2814</v>
      </c>
      <c r="H2768">
        <v>2.7579129</v>
      </c>
    </row>
    <row r="2769" spans="7:8" x14ac:dyDescent="0.55000000000000004">
      <c r="G2769" s="1" t="s">
        <v>2815</v>
      </c>
      <c r="H2769">
        <v>4.9533563000000003</v>
      </c>
    </row>
    <row r="2770" spans="7:8" x14ac:dyDescent="0.55000000000000004">
      <c r="G2770" s="1" t="s">
        <v>2816</v>
      </c>
      <c r="H2770">
        <v>1.7226769</v>
      </c>
    </row>
    <row r="2771" spans="7:8" x14ac:dyDescent="0.55000000000000004">
      <c r="G2771" s="1" t="s">
        <v>2817</v>
      </c>
      <c r="H2771">
        <v>1.2207536000000001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5.1076636000000004</v>
      </c>
    </row>
    <row r="2774" spans="7:8" x14ac:dyDescent="0.55000000000000004">
      <c r="G2774" s="1" t="s">
        <v>2820</v>
      </c>
      <c r="H2774">
        <v>2.5318947000000001</v>
      </c>
    </row>
    <row r="2775" spans="7:8" x14ac:dyDescent="0.55000000000000004">
      <c r="G2775" s="1" t="s">
        <v>2821</v>
      </c>
      <c r="H2775">
        <v>2.2291265</v>
      </c>
    </row>
    <row r="2776" spans="7:8" x14ac:dyDescent="0.55000000000000004">
      <c r="G2776" s="1" t="s">
        <v>2822</v>
      </c>
      <c r="H2776">
        <v>7.0119256999999999</v>
      </c>
    </row>
    <row r="2777" spans="7:8" x14ac:dyDescent="0.55000000000000004">
      <c r="G2777" s="1" t="s">
        <v>2823</v>
      </c>
      <c r="H2777">
        <v>3.1642272</v>
      </c>
    </row>
    <row r="2778" spans="7:8" x14ac:dyDescent="0.55000000000000004">
      <c r="G2778" s="1" t="s">
        <v>2824</v>
      </c>
      <c r="H2778">
        <v>2.1027448</v>
      </c>
    </row>
    <row r="2779" spans="7:8" x14ac:dyDescent="0.55000000000000004">
      <c r="G2779" s="1" t="s">
        <v>2825</v>
      </c>
      <c r="H2779">
        <v>2.9471042000000001</v>
      </c>
    </row>
    <row r="2780" spans="7:8" x14ac:dyDescent="0.55000000000000004">
      <c r="G2780" s="1" t="s">
        <v>2826</v>
      </c>
      <c r="H2780">
        <v>3.4843728999999999</v>
      </c>
    </row>
    <row r="2781" spans="7:8" x14ac:dyDescent="0.55000000000000004">
      <c r="G2781" s="1" t="s">
        <v>2827</v>
      </c>
      <c r="H2781">
        <v>3.8503428</v>
      </c>
    </row>
    <row r="2782" spans="7:8" x14ac:dyDescent="0.55000000000000004">
      <c r="G2782" s="1" t="s">
        <v>2828</v>
      </c>
      <c r="H2782">
        <v>2.5584699999999998</v>
      </c>
    </row>
    <row r="2783" spans="7:8" x14ac:dyDescent="0.55000000000000004">
      <c r="G2783" s="1" t="s">
        <v>2829</v>
      </c>
      <c r="H2783">
        <v>2.8291019999999998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1.1889635000000001</v>
      </c>
    </row>
    <row r="2786" spans="7:8" x14ac:dyDescent="0.55000000000000004">
      <c r="G2786" s="1" t="s">
        <v>2832</v>
      </c>
      <c r="H2786">
        <v>0.36998379999999997</v>
      </c>
    </row>
    <row r="2787" spans="7:8" x14ac:dyDescent="0.55000000000000004">
      <c r="G2787" s="1" t="s">
        <v>2833</v>
      </c>
      <c r="H2787">
        <v>4.5626939999999996</v>
      </c>
    </row>
    <row r="2788" spans="7:8" x14ac:dyDescent="0.55000000000000004">
      <c r="G2788" s="1" t="s">
        <v>2834</v>
      </c>
      <c r="H2788">
        <v>2.9538956000000001</v>
      </c>
    </row>
    <row r="2789" spans="7:8" x14ac:dyDescent="0.55000000000000004">
      <c r="G2789" s="1" t="s">
        <v>2835</v>
      </c>
      <c r="H2789">
        <v>5.2182826999999996</v>
      </c>
    </row>
    <row r="2790" spans="7:8" x14ac:dyDescent="0.55000000000000004">
      <c r="G2790" s="1" t="s">
        <v>2836</v>
      </c>
      <c r="H2790">
        <v>6.2989850000000001</v>
      </c>
    </row>
    <row r="2791" spans="7:8" x14ac:dyDescent="0.55000000000000004">
      <c r="G2791" s="1" t="s">
        <v>2837</v>
      </c>
      <c r="H2791">
        <v>7.1524150000000004</v>
      </c>
    </row>
    <row r="2792" spans="7:8" x14ac:dyDescent="0.55000000000000004">
      <c r="G2792" s="1" t="s">
        <v>2838</v>
      </c>
      <c r="H2792">
        <v>1.8435686</v>
      </c>
    </row>
    <row r="2793" spans="7:8" x14ac:dyDescent="0.55000000000000004">
      <c r="G2793" s="1" t="s">
        <v>2839</v>
      </c>
      <c r="H2793">
        <v>0.1333878</v>
      </c>
    </row>
    <row r="2794" spans="7:8" x14ac:dyDescent="0.55000000000000004">
      <c r="G2794" s="1" t="s">
        <v>2840</v>
      </c>
      <c r="H2794">
        <v>1.5892211000000001</v>
      </c>
    </row>
    <row r="2795" spans="7:8" x14ac:dyDescent="0.55000000000000004">
      <c r="G2795" s="1" t="s">
        <v>2841</v>
      </c>
      <c r="H2795">
        <v>1.3268449</v>
      </c>
    </row>
    <row r="2796" spans="7:8" x14ac:dyDescent="0.55000000000000004">
      <c r="G2796" s="1" t="s">
        <v>2842</v>
      </c>
      <c r="H2796">
        <v>4.7142020000000002</v>
      </c>
    </row>
    <row r="2797" spans="7:8" x14ac:dyDescent="0.55000000000000004">
      <c r="G2797" s="1" t="s">
        <v>2843</v>
      </c>
      <c r="H2797">
        <v>3.0901892000000002</v>
      </c>
    </row>
    <row r="2798" spans="7:8" x14ac:dyDescent="0.55000000000000004">
      <c r="G2798" s="1" t="s">
        <v>2844</v>
      </c>
      <c r="H2798">
        <v>1.4449794</v>
      </c>
    </row>
    <row r="2799" spans="7:8" x14ac:dyDescent="0.55000000000000004">
      <c r="G2799" s="1" t="s">
        <v>2845</v>
      </c>
      <c r="H2799">
        <v>1.3822403000000001</v>
      </c>
    </row>
    <row r="2800" spans="7:8" x14ac:dyDescent="0.55000000000000004">
      <c r="G2800" s="1" t="s">
        <v>2846</v>
      </c>
      <c r="H2800">
        <v>2.791906</v>
      </c>
    </row>
    <row r="2801" spans="7:8" x14ac:dyDescent="0.55000000000000004">
      <c r="G2801" s="1" t="s">
        <v>2847</v>
      </c>
      <c r="H2801">
        <v>2.0858222999999998</v>
      </c>
    </row>
    <row r="2802" spans="7:8" x14ac:dyDescent="0.55000000000000004">
      <c r="G2802" s="1" t="s">
        <v>2848</v>
      </c>
      <c r="H2802">
        <v>3.2721925000000001</v>
      </c>
    </row>
    <row r="2803" spans="7:8" x14ac:dyDescent="0.55000000000000004">
      <c r="G2803" s="1" t="s">
        <v>2849</v>
      </c>
      <c r="H2803">
        <v>2.2195095999999999</v>
      </c>
    </row>
    <row r="2804" spans="7:8" x14ac:dyDescent="0.55000000000000004">
      <c r="G2804" s="1" t="s">
        <v>2850</v>
      </c>
      <c r="H2804">
        <v>5.0234785000000004</v>
      </c>
    </row>
    <row r="2805" spans="7:8" x14ac:dyDescent="0.55000000000000004">
      <c r="G2805" s="1" t="s">
        <v>2851</v>
      </c>
      <c r="H2805">
        <v>5.6756906999999996</v>
      </c>
    </row>
    <row r="2806" spans="7:8" x14ac:dyDescent="0.55000000000000004">
      <c r="G2806" s="1" t="s">
        <v>2852</v>
      </c>
      <c r="H2806">
        <v>3.6866438000000001</v>
      </c>
    </row>
    <row r="2807" spans="7:8" x14ac:dyDescent="0.55000000000000004">
      <c r="G2807" s="1" t="s">
        <v>2853</v>
      </c>
      <c r="H2807">
        <v>2.7365111999999998</v>
      </c>
    </row>
    <row r="2808" spans="7:8" x14ac:dyDescent="0.55000000000000004">
      <c r="G2808" s="1" t="s">
        <v>2854</v>
      </c>
      <c r="H2808">
        <v>4.0527559999999996</v>
      </c>
    </row>
    <row r="2809" spans="7:8" x14ac:dyDescent="0.55000000000000004">
      <c r="G2809" s="1" t="s">
        <v>2855</v>
      </c>
      <c r="H2809">
        <v>3.8662006999999998</v>
      </c>
    </row>
    <row r="2810" spans="7:8" x14ac:dyDescent="0.55000000000000004">
      <c r="G2810" s="1" t="s">
        <v>2856</v>
      </c>
      <c r="H2810">
        <v>5.9238590000000002</v>
      </c>
    </row>
    <row r="2811" spans="7:8" x14ac:dyDescent="0.55000000000000004">
      <c r="G2811" s="1" t="s">
        <v>2857</v>
      </c>
      <c r="H2811">
        <v>4.1297090000000001</v>
      </c>
    </row>
    <row r="2812" spans="7:8" x14ac:dyDescent="0.55000000000000004">
      <c r="G2812" s="1" t="s">
        <v>2858</v>
      </c>
      <c r="H2812">
        <v>1.8336562999999999</v>
      </c>
    </row>
    <row r="2813" spans="7:8" x14ac:dyDescent="0.55000000000000004">
      <c r="G2813" s="1" t="s">
        <v>2859</v>
      </c>
      <c r="H2813">
        <v>2.2247940000000002</v>
      </c>
    </row>
    <row r="2814" spans="7:8" x14ac:dyDescent="0.55000000000000004">
      <c r="G2814" s="1" t="s">
        <v>2860</v>
      </c>
      <c r="H2814">
        <v>3.1342634999999999</v>
      </c>
    </row>
    <row r="2815" spans="7:8" x14ac:dyDescent="0.55000000000000004">
      <c r="G2815" s="1" t="s">
        <v>2861</v>
      </c>
      <c r="H2815">
        <v>0.5391167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.42885345000000002</v>
      </c>
    </row>
    <row r="2818" spans="7:8" x14ac:dyDescent="0.55000000000000004">
      <c r="G2818" s="1" t="s">
        <v>2864</v>
      </c>
      <c r="H2818">
        <v>2.7051349</v>
      </c>
    </row>
    <row r="2819" spans="7:8" x14ac:dyDescent="0.55000000000000004">
      <c r="G2819" s="1" t="s">
        <v>2865</v>
      </c>
      <c r="H2819">
        <v>4.5200524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1.7765229</v>
      </c>
    </row>
    <row r="2823" spans="7:8" x14ac:dyDescent="0.55000000000000004">
      <c r="G2823" s="1" t="s">
        <v>2869</v>
      </c>
      <c r="H2823">
        <v>2.3761146000000002</v>
      </c>
    </row>
    <row r="2824" spans="7:8" x14ac:dyDescent="0.55000000000000004">
      <c r="G2824" s="1" t="s">
        <v>2870</v>
      </c>
      <c r="H2824">
        <v>6.4426519999999998</v>
      </c>
    </row>
    <row r="2825" spans="7:8" x14ac:dyDescent="0.55000000000000004">
      <c r="G2825" s="1" t="s">
        <v>2871</v>
      </c>
      <c r="H2825">
        <v>4.5622949999999998</v>
      </c>
    </row>
    <row r="2826" spans="7:8" x14ac:dyDescent="0.55000000000000004">
      <c r="G2826" s="1" t="s">
        <v>2872</v>
      </c>
      <c r="H2826">
        <v>3.1819655999999998</v>
      </c>
    </row>
    <row r="2827" spans="7:8" x14ac:dyDescent="0.55000000000000004">
      <c r="G2827" s="1" t="s">
        <v>2873</v>
      </c>
      <c r="H2827">
        <v>3.8116941</v>
      </c>
    </row>
    <row r="2828" spans="7:8" x14ac:dyDescent="0.55000000000000004">
      <c r="G2828" s="1" t="s">
        <v>2874</v>
      </c>
      <c r="H2828">
        <v>1.4477689</v>
      </c>
    </row>
    <row r="2829" spans="7:8" x14ac:dyDescent="0.55000000000000004">
      <c r="G2829" s="1" t="s">
        <v>2875</v>
      </c>
      <c r="H2829">
        <v>3.1642663</v>
      </c>
    </row>
    <row r="2830" spans="7:8" x14ac:dyDescent="0.55000000000000004">
      <c r="G2830" s="1" t="s">
        <v>2876</v>
      </c>
      <c r="H2830">
        <v>0.78627619999999998</v>
      </c>
    </row>
    <row r="2831" spans="7:8" x14ac:dyDescent="0.55000000000000004">
      <c r="G2831" s="1" t="s">
        <v>2877</v>
      </c>
      <c r="H2831">
        <v>0.74939659999999997</v>
      </c>
    </row>
    <row r="2832" spans="7:8" x14ac:dyDescent="0.55000000000000004">
      <c r="G2832" s="1" t="s">
        <v>2878</v>
      </c>
      <c r="H2832">
        <v>1.6934655999999999</v>
      </c>
    </row>
    <row r="2833" spans="7:8" x14ac:dyDescent="0.55000000000000004">
      <c r="G2833" s="1" t="s">
        <v>2879</v>
      </c>
      <c r="H2833">
        <v>3.3922430000000001</v>
      </c>
    </row>
    <row r="2834" spans="7:8" x14ac:dyDescent="0.55000000000000004">
      <c r="G2834" s="1" t="s">
        <v>2880</v>
      </c>
      <c r="H2834">
        <v>1.366403</v>
      </c>
    </row>
    <row r="2835" spans="7:8" x14ac:dyDescent="0.55000000000000004">
      <c r="G2835" s="1" t="s">
        <v>2881</v>
      </c>
      <c r="H2835">
        <v>4.2496260000000001</v>
      </c>
    </row>
    <row r="2836" spans="7:8" x14ac:dyDescent="0.55000000000000004">
      <c r="G2836" s="1" t="s">
        <v>2882</v>
      </c>
      <c r="H2836">
        <v>1.6554629999999999</v>
      </c>
    </row>
    <row r="2837" spans="7:8" x14ac:dyDescent="0.55000000000000004">
      <c r="G2837" s="1" t="s">
        <v>2883</v>
      </c>
      <c r="H2837">
        <v>2.2105421999999999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4.0608234000000003</v>
      </c>
    </row>
    <row r="2840" spans="7:8" x14ac:dyDescent="0.55000000000000004">
      <c r="G2840" s="1" t="s">
        <v>2888</v>
      </c>
      <c r="H2840">
        <v>1.2273027999999999</v>
      </c>
    </row>
    <row r="2841" spans="7:8" x14ac:dyDescent="0.55000000000000004">
      <c r="G2841" s="1" t="s">
        <v>2889</v>
      </c>
      <c r="H2841">
        <v>5.8449400000000002</v>
      </c>
    </row>
    <row r="2842" spans="7:8" x14ac:dyDescent="0.55000000000000004">
      <c r="G2842" s="1" t="s">
        <v>2890</v>
      </c>
      <c r="H2842">
        <v>2.6849286999999999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.98453765999999998</v>
      </c>
    </row>
    <row r="2845" spans="7:8" x14ac:dyDescent="0.55000000000000004">
      <c r="G2845" s="1" t="s">
        <v>2893</v>
      </c>
      <c r="H2845">
        <v>3.4340183999999998</v>
      </c>
    </row>
    <row r="2846" spans="7:8" x14ac:dyDescent="0.55000000000000004">
      <c r="G2846" s="1" t="s">
        <v>2894</v>
      </c>
      <c r="H2846">
        <v>0.63610840000000002</v>
      </c>
    </row>
    <row r="2847" spans="7:8" x14ac:dyDescent="0.55000000000000004">
      <c r="G2847" s="1" t="s">
        <v>2895</v>
      </c>
      <c r="H2847">
        <v>3.9896760000000002</v>
      </c>
    </row>
    <row r="2848" spans="7:8" x14ac:dyDescent="0.55000000000000004">
      <c r="G2848" s="1" t="s">
        <v>2896</v>
      </c>
      <c r="H2848">
        <v>0.99316490000000002</v>
      </c>
    </row>
    <row r="2849" spans="7:8" x14ac:dyDescent="0.55000000000000004">
      <c r="G2849" s="1" t="s">
        <v>2897</v>
      </c>
      <c r="H2849">
        <v>6.4448733000000002</v>
      </c>
    </row>
    <row r="2850" spans="7:8" x14ac:dyDescent="0.55000000000000004">
      <c r="G2850" s="1" t="s">
        <v>2898</v>
      </c>
      <c r="H2850">
        <v>1.5448215999999999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5.8944270000000003</v>
      </c>
    </row>
    <row r="2855" spans="7:8" x14ac:dyDescent="0.55000000000000004">
      <c r="G2855" s="1" t="s">
        <v>2903</v>
      </c>
      <c r="H2855">
        <v>4.7592759999999998</v>
      </c>
    </row>
    <row r="2856" spans="7:8" x14ac:dyDescent="0.55000000000000004">
      <c r="G2856" s="1" t="s">
        <v>2904</v>
      </c>
      <c r="H2856">
        <v>1.3044524</v>
      </c>
    </row>
    <row r="2857" spans="7:8" x14ac:dyDescent="0.55000000000000004">
      <c r="G2857" s="1" t="s">
        <v>2905</v>
      </c>
      <c r="H2857">
        <v>4.9228490000000003</v>
      </c>
    </row>
    <row r="2858" spans="7:8" x14ac:dyDescent="0.55000000000000004">
      <c r="G2858" s="1" t="s">
        <v>2906</v>
      </c>
      <c r="H2858">
        <v>3.3783240000000001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.108931534</v>
      </c>
    </row>
    <row r="2862" spans="7:8" x14ac:dyDescent="0.55000000000000004">
      <c r="G2862" s="1" t="s">
        <v>2910</v>
      </c>
      <c r="H2862">
        <v>2.204777</v>
      </c>
    </row>
    <row r="2863" spans="7:8" x14ac:dyDescent="0.55000000000000004">
      <c r="G2863" s="1" t="s">
        <v>2911</v>
      </c>
      <c r="H2863">
        <v>4.6287336000000003</v>
      </c>
    </row>
    <row r="2864" spans="7:8" x14ac:dyDescent="0.55000000000000004">
      <c r="G2864" s="1" t="s">
        <v>2912</v>
      </c>
      <c r="H2864">
        <v>5.0508122000000002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3.9544052999999999</v>
      </c>
    </row>
    <row r="2867" spans="7:8" x14ac:dyDescent="0.55000000000000004">
      <c r="G2867" s="1" t="s">
        <v>2915</v>
      </c>
      <c r="H2867">
        <v>0.35053097999999999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5.3445745000000002</v>
      </c>
    </row>
    <row r="2870" spans="7:8" x14ac:dyDescent="0.55000000000000004">
      <c r="G2870" s="1" t="s">
        <v>2918</v>
      </c>
      <c r="H2870">
        <v>0.6096338</v>
      </c>
    </row>
    <row r="2871" spans="7:8" x14ac:dyDescent="0.55000000000000004">
      <c r="G2871" s="1" t="s">
        <v>2919</v>
      </c>
      <c r="H2871">
        <v>0.98693215999999995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1.9892166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0.41791109999999998</v>
      </c>
    </row>
    <row r="2876" spans="7:8" x14ac:dyDescent="0.55000000000000004">
      <c r="G2876" s="1" t="s">
        <v>2924</v>
      </c>
      <c r="H2876">
        <v>4.9690890000000003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1.8203943</v>
      </c>
    </row>
    <row r="2879" spans="7:8" x14ac:dyDescent="0.55000000000000004">
      <c r="G2879" s="1" t="s">
        <v>2927</v>
      </c>
      <c r="H2879">
        <v>4.464429</v>
      </c>
    </row>
    <row r="2880" spans="7:8" x14ac:dyDescent="0.55000000000000004">
      <c r="G2880" s="1" t="s">
        <v>2928</v>
      </c>
      <c r="H2880">
        <v>0.88751095999999996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.79694620000000005</v>
      </c>
    </row>
    <row r="2883" spans="7:8" x14ac:dyDescent="0.55000000000000004">
      <c r="G2883" s="1" t="s">
        <v>2931</v>
      </c>
      <c r="H2883">
        <v>5.4079959999999998</v>
      </c>
    </row>
    <row r="2884" spans="7:8" x14ac:dyDescent="0.55000000000000004">
      <c r="G2884" s="1" t="s">
        <v>2932</v>
      </c>
      <c r="H2884">
        <v>5.5321090000000003E-2</v>
      </c>
    </row>
    <row r="2885" spans="7:8" x14ac:dyDescent="0.55000000000000004">
      <c r="G2885" s="1" t="s">
        <v>2933</v>
      </c>
      <c r="H2885">
        <v>1.8384910999999999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2.4341683000000001</v>
      </c>
    </row>
    <row r="2888" spans="7:8" x14ac:dyDescent="0.55000000000000004">
      <c r="G2888" s="1" t="s">
        <v>2936</v>
      </c>
      <c r="H2888">
        <v>1.8851719</v>
      </c>
    </row>
    <row r="2889" spans="7:8" x14ac:dyDescent="0.55000000000000004">
      <c r="G2889" s="1" t="s">
        <v>2937</v>
      </c>
      <c r="H2889">
        <v>2.1213829999999998</v>
      </c>
    </row>
    <row r="2890" spans="7:8" x14ac:dyDescent="0.55000000000000004">
      <c r="G2890" s="1" t="s">
        <v>2938</v>
      </c>
      <c r="H2890">
        <v>7.8859690000000002</v>
      </c>
    </row>
    <row r="2891" spans="7:8" x14ac:dyDescent="0.55000000000000004">
      <c r="G2891" s="1" t="s">
        <v>2939</v>
      </c>
      <c r="H2891">
        <v>7.7695124000000004E-2</v>
      </c>
    </row>
    <row r="2892" spans="7:8" x14ac:dyDescent="0.55000000000000004">
      <c r="G2892" s="1" t="s">
        <v>2940</v>
      </c>
      <c r="H2892">
        <v>0.60495220000000005</v>
      </c>
    </row>
    <row r="2893" spans="7:8" x14ac:dyDescent="0.55000000000000004">
      <c r="G2893" s="1" t="s">
        <v>2941</v>
      </c>
      <c r="H2893">
        <v>0.24635278999999999</v>
      </c>
    </row>
    <row r="2894" spans="7:8" x14ac:dyDescent="0.55000000000000004">
      <c r="G2894" s="1" t="s">
        <v>2942</v>
      </c>
      <c r="H2894">
        <v>7.4379900000000001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4.8412832999999997</v>
      </c>
    </row>
    <row r="2897" spans="7:8" x14ac:dyDescent="0.55000000000000004">
      <c r="G2897" s="1" t="s">
        <v>2945</v>
      </c>
      <c r="H2897">
        <v>4.9215520000000001</v>
      </c>
    </row>
    <row r="2898" spans="7:8" x14ac:dyDescent="0.55000000000000004">
      <c r="G2898" s="1" t="s">
        <v>2946</v>
      </c>
      <c r="H2898">
        <v>1.1308213</v>
      </c>
    </row>
    <row r="2899" spans="7:8" x14ac:dyDescent="0.55000000000000004">
      <c r="G2899" s="1" t="s">
        <v>2947</v>
      </c>
      <c r="H2899">
        <v>3.9073373999999998</v>
      </c>
    </row>
    <row r="2900" spans="7:8" x14ac:dyDescent="0.55000000000000004">
      <c r="G2900" s="1" t="s">
        <v>2948</v>
      </c>
      <c r="H2900">
        <v>1.9857122</v>
      </c>
    </row>
    <row r="2901" spans="7:8" x14ac:dyDescent="0.55000000000000004">
      <c r="G2901" s="1" t="s">
        <v>2949</v>
      </c>
      <c r="H2901">
        <v>0.23871276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4.3505190000000002</v>
      </c>
    </row>
    <row r="2904" spans="7:8" x14ac:dyDescent="0.55000000000000004">
      <c r="G2904" s="1" t="s">
        <v>2952</v>
      </c>
      <c r="H2904">
        <v>2.8889377000000001</v>
      </c>
    </row>
    <row r="2905" spans="7:8" x14ac:dyDescent="0.55000000000000004">
      <c r="G2905" s="1" t="s">
        <v>2953</v>
      </c>
      <c r="H2905">
        <v>6.8413671999999996</v>
      </c>
    </row>
    <row r="2906" spans="7:8" x14ac:dyDescent="0.55000000000000004">
      <c r="G2906" s="1" t="s">
        <v>2954</v>
      </c>
      <c r="H2906">
        <v>0.88678979999999996</v>
      </c>
    </row>
    <row r="2907" spans="7:8" x14ac:dyDescent="0.55000000000000004">
      <c r="G2907" s="1" t="s">
        <v>2955</v>
      </c>
      <c r="H2907">
        <v>2.8084986000000001</v>
      </c>
    </row>
    <row r="2908" spans="7:8" x14ac:dyDescent="0.55000000000000004">
      <c r="G2908" s="1" t="s">
        <v>2956</v>
      </c>
      <c r="H2908">
        <v>1.1284582999999999</v>
      </c>
    </row>
    <row r="2909" spans="7:8" x14ac:dyDescent="0.55000000000000004">
      <c r="G2909" s="1" t="s">
        <v>2957</v>
      </c>
      <c r="H2909">
        <v>4.7026649999999997</v>
      </c>
    </row>
    <row r="2910" spans="7:8" x14ac:dyDescent="0.55000000000000004">
      <c r="G2910" s="1" t="s">
        <v>2958</v>
      </c>
      <c r="H2910">
        <v>1.8713759999999999</v>
      </c>
    </row>
    <row r="2911" spans="7:8" x14ac:dyDescent="0.55000000000000004">
      <c r="G2911" s="1" t="s">
        <v>2959</v>
      </c>
      <c r="H2911">
        <v>2.090875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2.5327790000000001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4.0211433999999997</v>
      </c>
    </row>
    <row r="2917" spans="7:8" x14ac:dyDescent="0.55000000000000004">
      <c r="G2917" s="1" t="s">
        <v>2965</v>
      </c>
      <c r="H2917">
        <v>8.5419339999999995</v>
      </c>
    </row>
    <row r="2918" spans="7:8" x14ac:dyDescent="0.55000000000000004">
      <c r="G2918" s="1" t="s">
        <v>2966</v>
      </c>
      <c r="H2918">
        <v>1.6179851000000001</v>
      </c>
    </row>
    <row r="2919" spans="7:8" x14ac:dyDescent="0.55000000000000004">
      <c r="G2919" s="1" t="s">
        <v>2967</v>
      </c>
      <c r="H2919">
        <v>3.9637904000000002</v>
      </c>
    </row>
    <row r="2920" spans="7:8" x14ac:dyDescent="0.55000000000000004">
      <c r="G2920" s="1" t="s">
        <v>2968</v>
      </c>
      <c r="H2920">
        <v>2.4168433999999999</v>
      </c>
    </row>
    <row r="2921" spans="7:8" x14ac:dyDescent="0.55000000000000004">
      <c r="G2921" s="1" t="s">
        <v>2969</v>
      </c>
      <c r="H2921">
        <v>0.47346270000000001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1.5445093000000001</v>
      </c>
    </row>
    <row r="2925" spans="7:8" x14ac:dyDescent="0.55000000000000004">
      <c r="G2925" s="1" t="s">
        <v>2973</v>
      </c>
      <c r="H2925">
        <v>6.3150659999999998</v>
      </c>
    </row>
    <row r="2926" spans="7:8" x14ac:dyDescent="0.55000000000000004">
      <c r="G2926" s="1" t="s">
        <v>2974</v>
      </c>
      <c r="H2926">
        <v>3.1600196</v>
      </c>
    </row>
    <row r="2927" spans="7:8" x14ac:dyDescent="0.55000000000000004">
      <c r="G2927" s="1" t="s">
        <v>2975</v>
      </c>
      <c r="H2927">
        <v>0.70615249999999996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2.3561177</v>
      </c>
    </row>
    <row r="2931" spans="7:8" x14ac:dyDescent="0.55000000000000004">
      <c r="G2931" s="1" t="s">
        <v>2979</v>
      </c>
      <c r="H2931">
        <v>2.7396367000000001</v>
      </c>
    </row>
    <row r="2932" spans="7:8" x14ac:dyDescent="0.55000000000000004">
      <c r="G2932" s="1" t="s">
        <v>2980</v>
      </c>
      <c r="H2932">
        <v>2.3724457999999999</v>
      </c>
    </row>
    <row r="2933" spans="7:8" x14ac:dyDescent="0.55000000000000004">
      <c r="G2933" s="1" t="s">
        <v>2981</v>
      </c>
      <c r="H2933">
        <v>4.0333557000000004</v>
      </c>
    </row>
    <row r="2934" spans="7:8" x14ac:dyDescent="0.55000000000000004">
      <c r="G2934" s="1" t="s">
        <v>2982</v>
      </c>
      <c r="H2934">
        <v>0.72015273999999996</v>
      </c>
    </row>
    <row r="2935" spans="7:8" x14ac:dyDescent="0.55000000000000004">
      <c r="G2935" s="1" t="s">
        <v>2983</v>
      </c>
      <c r="H2935">
        <v>0.56829094999999996</v>
      </c>
    </row>
    <row r="2936" spans="7:8" x14ac:dyDescent="0.55000000000000004">
      <c r="G2936" s="1" t="s">
        <v>2984</v>
      </c>
      <c r="H2936">
        <v>2.4756312</v>
      </c>
    </row>
    <row r="2937" spans="7:8" x14ac:dyDescent="0.55000000000000004">
      <c r="G2937" s="1" t="s">
        <v>2985</v>
      </c>
      <c r="H2937">
        <v>2.6670704000000001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4.1830983000000002</v>
      </c>
    </row>
    <row r="2940" spans="7:8" x14ac:dyDescent="0.55000000000000004">
      <c r="G2940" s="1" t="s">
        <v>2988</v>
      </c>
      <c r="H2940">
        <v>3.4852780000000001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4.74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1.0828070999999999</v>
      </c>
    </row>
    <row r="2945" spans="7:8" x14ac:dyDescent="0.55000000000000004">
      <c r="G2945" s="1" t="s">
        <v>2993</v>
      </c>
      <c r="H2945">
        <v>4.5010519999999996</v>
      </c>
    </row>
    <row r="2946" spans="7:8" x14ac:dyDescent="0.55000000000000004">
      <c r="G2946" s="1" t="s">
        <v>2994</v>
      </c>
      <c r="H2946">
        <v>2.2769167000000001</v>
      </c>
    </row>
    <row r="2947" spans="7:8" x14ac:dyDescent="0.55000000000000004">
      <c r="G2947" s="1" t="s">
        <v>2995</v>
      </c>
      <c r="H2947">
        <v>1.7252038000000001</v>
      </c>
    </row>
    <row r="2948" spans="7:8" x14ac:dyDescent="0.55000000000000004">
      <c r="G2948" s="1" t="s">
        <v>2996</v>
      </c>
      <c r="H2948">
        <v>3.6001256000000001</v>
      </c>
    </row>
    <row r="2949" spans="7:8" x14ac:dyDescent="0.55000000000000004">
      <c r="G2949" s="1" t="s">
        <v>2997</v>
      </c>
      <c r="H2949">
        <v>3.7418290000000001</v>
      </c>
    </row>
    <row r="2950" spans="7:8" x14ac:dyDescent="0.55000000000000004">
      <c r="G2950" s="1" t="s">
        <v>2998</v>
      </c>
      <c r="H2950">
        <v>1.7837944999999999</v>
      </c>
    </row>
    <row r="2951" spans="7:8" x14ac:dyDescent="0.55000000000000004">
      <c r="G2951" s="1" t="s">
        <v>2999</v>
      </c>
      <c r="H2951">
        <v>1.0546145</v>
      </c>
    </row>
    <row r="2952" spans="7:8" x14ac:dyDescent="0.55000000000000004">
      <c r="G2952" s="1" t="s">
        <v>3000</v>
      </c>
      <c r="H2952">
        <v>0.88066469999999997</v>
      </c>
    </row>
    <row r="2953" spans="7:8" x14ac:dyDescent="0.55000000000000004">
      <c r="G2953" s="1" t="s">
        <v>3001</v>
      </c>
      <c r="H2953">
        <v>1.2665485999999999</v>
      </c>
    </row>
    <row r="2954" spans="7:8" x14ac:dyDescent="0.55000000000000004">
      <c r="G2954" s="1" t="s">
        <v>3002</v>
      </c>
      <c r="H2954">
        <v>1.077493</v>
      </c>
    </row>
    <row r="2955" spans="7:8" x14ac:dyDescent="0.55000000000000004">
      <c r="G2955" s="1" t="s">
        <v>3003</v>
      </c>
      <c r="H2955">
        <v>0.96980500000000003</v>
      </c>
    </row>
    <row r="2956" spans="7:8" x14ac:dyDescent="0.55000000000000004">
      <c r="G2956" s="1" t="s">
        <v>3004</v>
      </c>
      <c r="H2956">
        <v>1.7782079</v>
      </c>
    </row>
    <row r="2957" spans="7:8" x14ac:dyDescent="0.55000000000000004">
      <c r="G2957" s="1" t="s">
        <v>3005</v>
      </c>
      <c r="H2957">
        <v>2.1370369999999999</v>
      </c>
    </row>
    <row r="2958" spans="7:8" x14ac:dyDescent="0.55000000000000004">
      <c r="G2958" s="1" t="s">
        <v>3006</v>
      </c>
      <c r="H2958">
        <v>1.5010924000000001</v>
      </c>
    </row>
    <row r="2959" spans="7:8" x14ac:dyDescent="0.55000000000000004">
      <c r="G2959" s="1" t="s">
        <v>3007</v>
      </c>
      <c r="H2959">
        <v>5.9218615999999997</v>
      </c>
    </row>
    <row r="2960" spans="7:8" x14ac:dyDescent="0.55000000000000004">
      <c r="G2960" s="1" t="s">
        <v>3008</v>
      </c>
      <c r="H2960">
        <v>2.7609862999999999</v>
      </c>
    </row>
    <row r="2961" spans="7:8" x14ac:dyDescent="0.55000000000000004">
      <c r="G2961" s="1" t="s">
        <v>3009</v>
      </c>
      <c r="H2961">
        <v>5.1711790000000004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2.5547452000000002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.15715629</v>
      </c>
    </row>
    <row r="2979" spans="7:8" x14ac:dyDescent="0.55000000000000004">
      <c r="G2979" s="1" t="s">
        <v>3029</v>
      </c>
      <c r="H2979">
        <v>1.5781784999999999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.31894826999999998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.32752369999999997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.41153118</v>
      </c>
    </row>
    <row r="3038" spans="7:8" x14ac:dyDescent="0.55000000000000004">
      <c r="G3038" s="1" t="s">
        <v>3088</v>
      </c>
      <c r="H3038">
        <v>0.13316406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1.6766008999999999</v>
      </c>
    </row>
    <row r="3041" spans="7:8" x14ac:dyDescent="0.55000000000000004">
      <c r="G3041" s="1" t="s">
        <v>3091</v>
      </c>
      <c r="H3041">
        <v>4.0379230000000002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.31140400000000001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2.9988453000000002</v>
      </c>
    </row>
    <row r="3058" spans="7:8" x14ac:dyDescent="0.55000000000000004">
      <c r="G3058" s="1" t="s">
        <v>3108</v>
      </c>
      <c r="H3058">
        <v>2.7024534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.44828245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1.6820995999999999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5.1713099999999998E-2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.14242846000000001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3.5910666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.73933090000000001</v>
      </c>
    </row>
    <row r="3271" spans="7:8" x14ac:dyDescent="0.55000000000000004">
      <c r="G3271" s="1" t="s">
        <v>3325</v>
      </c>
      <c r="H3271">
        <v>0.3857739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1.2117910000000001</v>
      </c>
    </row>
    <row r="3276" spans="7:8" x14ac:dyDescent="0.55000000000000004">
      <c r="G3276" s="1" t="s">
        <v>3330</v>
      </c>
      <c r="H3276">
        <v>1.2485435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4.5321439999999997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1.6546396999999999</v>
      </c>
    </row>
    <row r="3284" spans="7:8" x14ac:dyDescent="0.55000000000000004">
      <c r="G3284" s="1" t="s">
        <v>3338</v>
      </c>
      <c r="H3284">
        <v>2.0228579999999998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0.52096145999999999</v>
      </c>
    </row>
    <row r="3287" spans="7:8" x14ac:dyDescent="0.55000000000000004">
      <c r="G3287" s="1" t="s">
        <v>3341</v>
      </c>
      <c r="H3287">
        <v>0.56347999999999998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7.6602309999999996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3.5748598999999999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3.9420953000000001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1.7768512999999999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2.0042263999999999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.77277476000000001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1.9584671</v>
      </c>
    </row>
    <row r="3305" spans="7:8" x14ac:dyDescent="0.55000000000000004">
      <c r="G3305" s="1" t="s">
        <v>3359</v>
      </c>
      <c r="H3305">
        <v>2.0377607000000002</v>
      </c>
    </row>
    <row r="3306" spans="7:8" x14ac:dyDescent="0.55000000000000004">
      <c r="G3306" s="1" t="s">
        <v>3360</v>
      </c>
      <c r="H3306">
        <v>0.41312919999999997</v>
      </c>
    </row>
    <row r="3307" spans="7:8" x14ac:dyDescent="0.55000000000000004">
      <c r="G3307" s="1" t="s">
        <v>3361</v>
      </c>
      <c r="H3307">
        <v>0.96978949999999997</v>
      </c>
    </row>
    <row r="3308" spans="7:8" x14ac:dyDescent="0.55000000000000004">
      <c r="G3308" s="1" t="s">
        <v>3362</v>
      </c>
      <c r="H3308">
        <v>1.1004335999999999</v>
      </c>
    </row>
    <row r="3309" spans="7:8" x14ac:dyDescent="0.55000000000000004">
      <c r="G3309" s="1" t="s">
        <v>3363</v>
      </c>
      <c r="H3309">
        <v>4.1427360000000002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1.9440364999999999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1.2169886000000001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3.0962402999999998</v>
      </c>
    </row>
    <row r="3319" spans="7:8" x14ac:dyDescent="0.55000000000000004">
      <c r="G3319" s="1" t="s">
        <v>3373</v>
      </c>
      <c r="H3319">
        <v>3.0906449999999999</v>
      </c>
    </row>
    <row r="3320" spans="7:8" x14ac:dyDescent="0.55000000000000004">
      <c r="G3320" s="1" t="s">
        <v>3374</v>
      </c>
      <c r="H3320">
        <v>8.0616869999999992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.48068159999999999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2.8831310000000001</v>
      </c>
    </row>
    <row r="3331" spans="7:8" x14ac:dyDescent="0.55000000000000004">
      <c r="G3331" s="1" t="s">
        <v>3385</v>
      </c>
      <c r="H3331">
        <v>1.7190844000000001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1.3300573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5.2353683000000002</v>
      </c>
    </row>
    <row r="3338" spans="7:8" x14ac:dyDescent="0.55000000000000004">
      <c r="G3338" s="1" t="s">
        <v>3392</v>
      </c>
      <c r="H3338">
        <v>1.6670567000000001</v>
      </c>
    </row>
    <row r="3339" spans="7:8" x14ac:dyDescent="0.55000000000000004">
      <c r="G3339" s="1" t="s">
        <v>3393</v>
      </c>
      <c r="H3339">
        <v>1.5685210000000001</v>
      </c>
    </row>
    <row r="3340" spans="7:8" x14ac:dyDescent="0.55000000000000004">
      <c r="G3340" s="1" t="s">
        <v>3394</v>
      </c>
      <c r="H3340">
        <v>0.19984141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.70218749999999996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.40785164000000002</v>
      </c>
    </row>
    <row r="3355" spans="7:8" x14ac:dyDescent="0.55000000000000004">
      <c r="G3355" s="1" t="s">
        <v>3409</v>
      </c>
      <c r="H3355">
        <v>4.3968577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3.5935546999999999</v>
      </c>
    </row>
    <row r="3359" spans="7:8" x14ac:dyDescent="0.55000000000000004">
      <c r="G3359" s="1" t="s">
        <v>3413</v>
      </c>
      <c r="H3359">
        <v>1.1671218999999999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1.3169088</v>
      </c>
    </row>
    <row r="3363" spans="7:8" x14ac:dyDescent="0.55000000000000004">
      <c r="G3363" s="1" t="s">
        <v>3417</v>
      </c>
      <c r="H3363">
        <v>5.1599044999999997</v>
      </c>
    </row>
    <row r="3364" spans="7:8" x14ac:dyDescent="0.55000000000000004">
      <c r="G3364" s="1" t="s">
        <v>3418</v>
      </c>
      <c r="H3364">
        <v>0.83405499999999999</v>
      </c>
    </row>
    <row r="3365" spans="7:8" x14ac:dyDescent="0.55000000000000004">
      <c r="G3365" s="1" t="s">
        <v>3419</v>
      </c>
      <c r="H3365">
        <v>2.3827585999999998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1.2482</v>
      </c>
    </row>
    <row r="3370" spans="7:8" x14ac:dyDescent="0.55000000000000004">
      <c r="G3370" s="1" t="s">
        <v>3424</v>
      </c>
      <c r="H3370">
        <v>2.8812479999999998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1.2317216</v>
      </c>
    </row>
    <row r="3373" spans="7:8" x14ac:dyDescent="0.55000000000000004">
      <c r="G3373" s="1" t="s">
        <v>3427</v>
      </c>
      <c r="H3373">
        <v>2.3493848000000002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1.6114059999999999</v>
      </c>
    </row>
    <row r="3379" spans="7:8" x14ac:dyDescent="0.55000000000000004">
      <c r="G3379" s="1" t="s">
        <v>3433</v>
      </c>
      <c r="H3379">
        <v>2.6066291000000001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.75858163999999995</v>
      </c>
    </row>
    <row r="3385" spans="7:8" x14ac:dyDescent="0.55000000000000004">
      <c r="G3385" s="1" t="s">
        <v>3439</v>
      </c>
      <c r="H3385">
        <v>2.0000072000000002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.11508133</v>
      </c>
    </row>
    <row r="3388" spans="7:8" x14ac:dyDescent="0.55000000000000004">
      <c r="G3388" s="1" t="s">
        <v>3442</v>
      </c>
      <c r="H3388">
        <v>1.9482135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.67667600000000006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1.0213364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.27435428000000001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4.3777594999999998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.67582553999999995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1.4862154999999999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3.8793283000000001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3.8627981999999998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4.4346414000000003</v>
      </c>
    </row>
    <row r="3520" spans="7:8" x14ac:dyDescent="0.55000000000000004">
      <c r="G3520" s="1" t="s">
        <v>3578</v>
      </c>
      <c r="H3520">
        <v>1.9057207</v>
      </c>
    </row>
    <row r="3521" spans="7:8" x14ac:dyDescent="0.55000000000000004">
      <c r="G3521" s="1" t="s">
        <v>3579</v>
      </c>
      <c r="H3521">
        <v>4.3813779999999998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2.7571059999999998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3.6991968000000002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1.8436494000000001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1.5887775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.77272070000000004</v>
      </c>
    </row>
    <row r="3538" spans="7:8" x14ac:dyDescent="0.55000000000000004">
      <c r="G3538" s="1" t="s">
        <v>3596</v>
      </c>
      <c r="H3538">
        <v>0.80290234000000005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.23301846000000001</v>
      </c>
    </row>
    <row r="3542" spans="7:8" x14ac:dyDescent="0.55000000000000004">
      <c r="G3542" s="1" t="s">
        <v>3600</v>
      </c>
      <c r="H3542">
        <v>2.8904027999999999</v>
      </c>
    </row>
    <row r="3543" spans="7:8" x14ac:dyDescent="0.55000000000000004">
      <c r="G3543" s="1" t="s">
        <v>3601</v>
      </c>
      <c r="H3543">
        <v>1.9351773999999999</v>
      </c>
    </row>
    <row r="3544" spans="7:8" x14ac:dyDescent="0.55000000000000004">
      <c r="G3544" s="1" t="s">
        <v>3602</v>
      </c>
      <c r="H3544">
        <v>0.9395694</v>
      </c>
    </row>
    <row r="3545" spans="7:8" x14ac:dyDescent="0.55000000000000004">
      <c r="G3545" s="1" t="s">
        <v>3603</v>
      </c>
      <c r="H3545">
        <v>2.132927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1.8583833999999999</v>
      </c>
    </row>
    <row r="3549" spans="7:8" x14ac:dyDescent="0.55000000000000004">
      <c r="G3549" s="1" t="s">
        <v>3607</v>
      </c>
      <c r="H3549">
        <v>1.349537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3.2844736999999999</v>
      </c>
    </row>
    <row r="3554" spans="7:8" x14ac:dyDescent="0.55000000000000004">
      <c r="G3554" s="1" t="s">
        <v>3612</v>
      </c>
      <c r="H3554">
        <v>0.59412335999999999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.53590689999999996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2.5878405999999998</v>
      </c>
    </row>
    <row r="3559" spans="7:8" x14ac:dyDescent="0.55000000000000004">
      <c r="G3559" s="1" t="s">
        <v>3617</v>
      </c>
      <c r="H3559">
        <v>2.4568829999999999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4.5320520000000002</v>
      </c>
    </row>
    <row r="3562" spans="7:8" x14ac:dyDescent="0.55000000000000004">
      <c r="G3562" s="1" t="s">
        <v>3620</v>
      </c>
      <c r="H3562">
        <v>2.8391320000000002</v>
      </c>
    </row>
    <row r="3563" spans="7:8" x14ac:dyDescent="0.55000000000000004">
      <c r="G3563" s="1" t="s">
        <v>3621</v>
      </c>
      <c r="H3563">
        <v>2.4670453000000001</v>
      </c>
    </row>
    <row r="3564" spans="7:8" x14ac:dyDescent="0.55000000000000004">
      <c r="G3564" s="1" t="s">
        <v>3622</v>
      </c>
      <c r="H3564">
        <v>0.96255725999999997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2.7739693999999999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1.2301576000000001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4.4034165999999999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3.4979146000000001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.81973300000000004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1.1006585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3.1288580000000001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1.8792628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3.0804806</v>
      </c>
    </row>
    <row r="3588" spans="7:8" x14ac:dyDescent="0.55000000000000004">
      <c r="G3588" s="1" t="s">
        <v>3646</v>
      </c>
      <c r="H3588">
        <v>3.0247535999999999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5.0457634999999996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1.9114016</v>
      </c>
    </row>
    <row r="3595" spans="7:8" x14ac:dyDescent="0.55000000000000004">
      <c r="G3595" s="1" t="s">
        <v>3653</v>
      </c>
      <c r="H3595">
        <v>2.1450608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1.9184239999999999</v>
      </c>
    </row>
    <row r="3601" spans="7:8" x14ac:dyDescent="0.55000000000000004">
      <c r="G3601" s="1" t="s">
        <v>3659</v>
      </c>
      <c r="H3601">
        <v>2.8764205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1.9641907000000001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6.050942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2.6998262</v>
      </c>
    </row>
    <row r="3608" spans="7:8" x14ac:dyDescent="0.55000000000000004">
      <c r="G3608" s="1" t="s">
        <v>3666</v>
      </c>
      <c r="H3608">
        <v>1.5779190999999999</v>
      </c>
    </row>
    <row r="3609" spans="7:8" x14ac:dyDescent="0.55000000000000004">
      <c r="G3609" s="1" t="s">
        <v>3667</v>
      </c>
      <c r="H3609">
        <v>3.2660437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2.2969222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1.4882683000000001</v>
      </c>
    </row>
    <row r="3617" spans="7:8" x14ac:dyDescent="0.55000000000000004">
      <c r="G3617" s="1" t="s">
        <v>3675</v>
      </c>
      <c r="H3617">
        <v>1.5057771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1.1739256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1.3992660000000001E-2</v>
      </c>
    </row>
    <row r="3625" spans="7:8" x14ac:dyDescent="0.55000000000000004">
      <c r="G3625" s="1" t="s">
        <v>3683</v>
      </c>
      <c r="H3625">
        <v>5.0149569999999999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1.6784307000000001</v>
      </c>
    </row>
    <row r="3628" spans="7:8" x14ac:dyDescent="0.55000000000000004">
      <c r="G3628" s="1" t="s">
        <v>3688</v>
      </c>
      <c r="H3628">
        <v>4.2716789999999998</v>
      </c>
    </row>
    <row r="3629" spans="7:8" x14ac:dyDescent="0.55000000000000004">
      <c r="G3629" s="1" t="s">
        <v>3689</v>
      </c>
      <c r="H3629">
        <v>6.1515610000000001</v>
      </c>
    </row>
    <row r="3630" spans="7:8" x14ac:dyDescent="0.55000000000000004">
      <c r="G3630" s="1" t="s">
        <v>3690</v>
      </c>
      <c r="H3630">
        <v>5.8944530000000004</v>
      </c>
    </row>
    <row r="3631" spans="7:8" x14ac:dyDescent="0.55000000000000004">
      <c r="G3631" s="1" t="s">
        <v>3691</v>
      </c>
      <c r="H3631">
        <v>1.4266764000000001</v>
      </c>
    </row>
    <row r="3632" spans="7:8" x14ac:dyDescent="0.55000000000000004">
      <c r="G3632" s="1" t="s">
        <v>3692</v>
      </c>
      <c r="H3632">
        <v>3.8701997000000001</v>
      </c>
    </row>
    <row r="3633" spans="7:8" x14ac:dyDescent="0.55000000000000004">
      <c r="G3633" s="1" t="s">
        <v>3693</v>
      </c>
      <c r="H3633">
        <v>6.4862580000000003</v>
      </c>
    </row>
    <row r="3634" spans="7:8" x14ac:dyDescent="0.55000000000000004">
      <c r="G3634" s="1" t="s">
        <v>3694</v>
      </c>
      <c r="H3634">
        <v>4.4914690000000004</v>
      </c>
    </row>
    <row r="3635" spans="7:8" x14ac:dyDescent="0.55000000000000004">
      <c r="G3635" s="1" t="s">
        <v>3695</v>
      </c>
      <c r="H3635">
        <v>4.5438369999999999</v>
      </c>
    </row>
    <row r="3636" spans="7:8" x14ac:dyDescent="0.55000000000000004">
      <c r="G3636" s="1" t="s">
        <v>3696</v>
      </c>
      <c r="H3636">
        <v>2.7679882</v>
      </c>
    </row>
    <row r="3637" spans="7:8" x14ac:dyDescent="0.55000000000000004">
      <c r="G3637" s="1" t="s">
        <v>3697</v>
      </c>
      <c r="H3637">
        <v>1.2860185</v>
      </c>
    </row>
    <row r="3638" spans="7:8" x14ac:dyDescent="0.55000000000000004">
      <c r="G3638" s="1" t="s">
        <v>3698</v>
      </c>
      <c r="H3638">
        <v>1.6223109</v>
      </c>
    </row>
    <row r="3639" spans="7:8" x14ac:dyDescent="0.55000000000000004">
      <c r="G3639" s="1" t="s">
        <v>3699</v>
      </c>
      <c r="H3639">
        <v>2.2479162000000001</v>
      </c>
    </row>
    <row r="3640" spans="7:8" x14ac:dyDescent="0.55000000000000004">
      <c r="G3640" s="1" t="s">
        <v>3700</v>
      </c>
      <c r="H3640">
        <v>1.1206654</v>
      </c>
    </row>
    <row r="3641" spans="7:8" x14ac:dyDescent="0.55000000000000004">
      <c r="G3641" s="1" t="s">
        <v>3701</v>
      </c>
      <c r="H3641">
        <v>8.2554864999999999</v>
      </c>
    </row>
    <row r="3642" spans="7:8" x14ac:dyDescent="0.55000000000000004">
      <c r="G3642" s="1" t="s">
        <v>3702</v>
      </c>
      <c r="H3642">
        <v>4.9860129999999998</v>
      </c>
    </row>
    <row r="3643" spans="7:8" x14ac:dyDescent="0.55000000000000004">
      <c r="G3643" s="1" t="s">
        <v>3703</v>
      </c>
      <c r="H3643">
        <v>7.6190550000000004</v>
      </c>
    </row>
    <row r="3644" spans="7:8" x14ac:dyDescent="0.55000000000000004">
      <c r="G3644" s="1" t="s">
        <v>3704</v>
      </c>
      <c r="H3644">
        <v>7.4184894999999997</v>
      </c>
    </row>
    <row r="3645" spans="7:8" x14ac:dyDescent="0.55000000000000004">
      <c r="G3645" s="1" t="s">
        <v>3705</v>
      </c>
      <c r="H3645">
        <v>5.8718643000000004</v>
      </c>
    </row>
    <row r="3646" spans="7:8" x14ac:dyDescent="0.55000000000000004">
      <c r="G3646" s="1" t="s">
        <v>3706</v>
      </c>
      <c r="H3646">
        <v>1.8903166</v>
      </c>
    </row>
    <row r="3647" spans="7:8" x14ac:dyDescent="0.55000000000000004">
      <c r="G3647" s="1" t="s">
        <v>3707</v>
      </c>
      <c r="H3647">
        <v>2.9346158999999998</v>
      </c>
    </row>
    <row r="3648" spans="7:8" x14ac:dyDescent="0.55000000000000004">
      <c r="G3648" s="1" t="s">
        <v>3708</v>
      </c>
      <c r="H3648">
        <v>11.888902</v>
      </c>
    </row>
    <row r="3649" spans="7:8" x14ac:dyDescent="0.55000000000000004">
      <c r="G3649" s="1" t="s">
        <v>3709</v>
      </c>
      <c r="H3649">
        <v>8.2289370000000002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2.0695703000000001</v>
      </c>
    </row>
    <row r="3652" spans="7:8" x14ac:dyDescent="0.55000000000000004">
      <c r="G3652" s="1" t="s">
        <v>3712</v>
      </c>
      <c r="H3652">
        <v>8.2053360000000009</v>
      </c>
    </row>
    <row r="3653" spans="7:8" x14ac:dyDescent="0.55000000000000004">
      <c r="G3653" s="1" t="s">
        <v>3713</v>
      </c>
      <c r="H3653">
        <v>6.6883619999999997</v>
      </c>
    </row>
    <row r="3654" spans="7:8" x14ac:dyDescent="0.55000000000000004">
      <c r="G3654" s="1" t="s">
        <v>3714</v>
      </c>
      <c r="H3654">
        <v>10.541016000000001</v>
      </c>
    </row>
    <row r="3655" spans="7:8" x14ac:dyDescent="0.55000000000000004">
      <c r="G3655" s="1" t="s">
        <v>3715</v>
      </c>
      <c r="H3655">
        <v>0.59242070000000002</v>
      </c>
    </row>
    <row r="3656" spans="7:8" x14ac:dyDescent="0.55000000000000004">
      <c r="G3656" s="1" t="s">
        <v>3716</v>
      </c>
      <c r="H3656">
        <v>1.4954858</v>
      </c>
    </row>
    <row r="3657" spans="7:8" x14ac:dyDescent="0.55000000000000004">
      <c r="G3657" s="1" t="s">
        <v>3717</v>
      </c>
      <c r="H3657">
        <v>5.2691192999999998</v>
      </c>
    </row>
    <row r="3658" spans="7:8" x14ac:dyDescent="0.55000000000000004">
      <c r="G3658" s="1" t="s">
        <v>3718</v>
      </c>
      <c r="H3658">
        <v>1.5035943000000001</v>
      </c>
    </row>
    <row r="3659" spans="7:8" x14ac:dyDescent="0.55000000000000004">
      <c r="G3659" s="1" t="s">
        <v>3719</v>
      </c>
      <c r="H3659">
        <v>3.7048032000000002</v>
      </c>
    </row>
    <row r="3660" spans="7:8" x14ac:dyDescent="0.55000000000000004">
      <c r="G3660" s="1" t="s">
        <v>3720</v>
      </c>
      <c r="H3660">
        <v>0.80388119999999996</v>
      </c>
    </row>
    <row r="3661" spans="7:8" x14ac:dyDescent="0.55000000000000004">
      <c r="G3661" s="1" t="s">
        <v>3721</v>
      </c>
      <c r="H3661">
        <v>6.2114152999999996</v>
      </c>
    </row>
    <row r="3662" spans="7:8" x14ac:dyDescent="0.55000000000000004">
      <c r="G3662" s="1" t="s">
        <v>3722</v>
      </c>
      <c r="H3662">
        <v>2.4692497000000002</v>
      </c>
    </row>
    <row r="3663" spans="7:8" x14ac:dyDescent="0.55000000000000004">
      <c r="G3663" s="1" t="s">
        <v>3723</v>
      </c>
      <c r="H3663">
        <v>1.0863069000000001</v>
      </c>
    </row>
    <row r="3664" spans="7:8" x14ac:dyDescent="0.55000000000000004">
      <c r="G3664" s="1" t="s">
        <v>3724</v>
      </c>
      <c r="H3664">
        <v>9.0157989999999995</v>
      </c>
    </row>
    <row r="3665" spans="7:8" x14ac:dyDescent="0.55000000000000004">
      <c r="G3665" s="1" t="s">
        <v>3725</v>
      </c>
      <c r="H3665">
        <v>8.8990559999999999</v>
      </c>
    </row>
    <row r="3666" spans="7:8" x14ac:dyDescent="0.55000000000000004">
      <c r="G3666" s="1" t="s">
        <v>3726</v>
      </c>
      <c r="H3666">
        <v>0.77347770000000005</v>
      </c>
    </row>
    <row r="3667" spans="7:8" x14ac:dyDescent="0.55000000000000004">
      <c r="G3667" s="1" t="s">
        <v>3727</v>
      </c>
      <c r="H3667">
        <v>6.6314925999999996</v>
      </c>
    </row>
    <row r="3668" spans="7:8" x14ac:dyDescent="0.55000000000000004">
      <c r="G3668" s="1" t="s">
        <v>3728</v>
      </c>
      <c r="H3668">
        <v>5.265949</v>
      </c>
    </row>
    <row r="3669" spans="7:8" x14ac:dyDescent="0.55000000000000004">
      <c r="G3669" s="1" t="s">
        <v>3729</v>
      </c>
      <c r="H3669">
        <v>9.5734580000000005</v>
      </c>
    </row>
    <row r="3670" spans="7:8" x14ac:dyDescent="0.55000000000000004">
      <c r="G3670" s="1" t="s">
        <v>3730</v>
      </c>
      <c r="H3670">
        <v>2.2353953999999998</v>
      </c>
    </row>
    <row r="3671" spans="7:8" x14ac:dyDescent="0.55000000000000004">
      <c r="G3671" s="1" t="s">
        <v>3731</v>
      </c>
      <c r="H3671">
        <v>3.741733</v>
      </c>
    </row>
    <row r="3672" spans="7:8" x14ac:dyDescent="0.55000000000000004">
      <c r="G3672" s="1" t="s">
        <v>3732</v>
      </c>
      <c r="H3672">
        <v>0.74059962999999995</v>
      </c>
    </row>
    <row r="3673" spans="7:8" x14ac:dyDescent="0.55000000000000004">
      <c r="G3673" s="1" t="s">
        <v>3733</v>
      </c>
      <c r="H3673">
        <v>9.7548600000000008</v>
      </c>
    </row>
    <row r="3674" spans="7:8" x14ac:dyDescent="0.55000000000000004">
      <c r="G3674" s="1" t="s">
        <v>3734</v>
      </c>
      <c r="H3674">
        <v>5.6492230000000001</v>
      </c>
    </row>
    <row r="3675" spans="7:8" x14ac:dyDescent="0.55000000000000004">
      <c r="G3675" s="1" t="s">
        <v>3735</v>
      </c>
      <c r="H3675">
        <v>8.7578359999999993</v>
      </c>
    </row>
    <row r="3676" spans="7:8" x14ac:dyDescent="0.55000000000000004">
      <c r="G3676" s="1" t="s">
        <v>3736</v>
      </c>
      <c r="H3676">
        <v>9.0713659999999994</v>
      </c>
    </row>
    <row r="3677" spans="7:8" x14ac:dyDescent="0.55000000000000004">
      <c r="G3677" s="1" t="s">
        <v>3737</v>
      </c>
      <c r="H3677">
        <v>1.6978431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9.6007060000000006</v>
      </c>
    </row>
    <row r="3680" spans="7:8" x14ac:dyDescent="0.55000000000000004">
      <c r="G3680" s="1" t="s">
        <v>3740</v>
      </c>
      <c r="H3680">
        <v>7.8946475999999999</v>
      </c>
    </row>
    <row r="3681" spans="7:8" x14ac:dyDescent="0.55000000000000004">
      <c r="G3681" s="1" t="s">
        <v>3741</v>
      </c>
      <c r="H3681">
        <v>6.9756536000000002</v>
      </c>
    </row>
    <row r="3682" spans="7:8" x14ac:dyDescent="0.55000000000000004">
      <c r="G3682" s="1" t="s">
        <v>3742</v>
      </c>
      <c r="H3682">
        <v>1.0200578</v>
      </c>
    </row>
    <row r="3683" spans="7:8" x14ac:dyDescent="0.55000000000000004">
      <c r="G3683" s="1" t="s">
        <v>3743</v>
      </c>
      <c r="H3683">
        <v>8.3681819999999991</v>
      </c>
    </row>
    <row r="3684" spans="7:8" x14ac:dyDescent="0.55000000000000004">
      <c r="G3684" s="1" t="s">
        <v>3744</v>
      </c>
      <c r="H3684">
        <v>3.7551649</v>
      </c>
    </row>
    <row r="3685" spans="7:8" x14ac:dyDescent="0.55000000000000004">
      <c r="G3685" s="1" t="s">
        <v>3745</v>
      </c>
      <c r="H3685">
        <v>0.9302665</v>
      </c>
    </row>
    <row r="3686" spans="7:8" x14ac:dyDescent="0.55000000000000004">
      <c r="G3686" s="1" t="s">
        <v>3746</v>
      </c>
      <c r="H3686">
        <v>7.1518245</v>
      </c>
    </row>
    <row r="3687" spans="7:8" x14ac:dyDescent="0.55000000000000004">
      <c r="G3687" s="1" t="s">
        <v>3747</v>
      </c>
      <c r="H3687">
        <v>9.7529339999999998</v>
      </c>
    </row>
    <row r="3688" spans="7:8" x14ac:dyDescent="0.55000000000000004">
      <c r="G3688" s="1" t="s">
        <v>3748</v>
      </c>
      <c r="H3688">
        <v>1.8520991</v>
      </c>
    </row>
    <row r="3689" spans="7:8" x14ac:dyDescent="0.55000000000000004">
      <c r="G3689" s="1" t="s">
        <v>3749</v>
      </c>
      <c r="H3689">
        <v>7.5434184000000002</v>
      </c>
    </row>
    <row r="3690" spans="7:8" x14ac:dyDescent="0.55000000000000004">
      <c r="G3690" s="1" t="s">
        <v>3750</v>
      </c>
      <c r="H3690">
        <v>1.6245061999999999</v>
      </c>
    </row>
    <row r="3691" spans="7:8" x14ac:dyDescent="0.55000000000000004">
      <c r="G3691" s="1" t="s">
        <v>3751</v>
      </c>
      <c r="H3691">
        <v>2.3903029999999998</v>
      </c>
    </row>
    <row r="3692" spans="7:8" x14ac:dyDescent="0.55000000000000004">
      <c r="G3692" s="1" t="s">
        <v>3752</v>
      </c>
      <c r="H3692">
        <v>4.0397639999999999</v>
      </c>
    </row>
    <row r="3693" spans="7:8" x14ac:dyDescent="0.55000000000000004">
      <c r="G3693" s="1" t="s">
        <v>3753</v>
      </c>
      <c r="H3693">
        <v>12.043407999999999</v>
      </c>
    </row>
    <row r="3694" spans="7:8" x14ac:dyDescent="0.55000000000000004">
      <c r="G3694" s="1" t="s">
        <v>3754</v>
      </c>
      <c r="H3694">
        <v>8.8421990000000008</v>
      </c>
    </row>
    <row r="3695" spans="7:8" x14ac:dyDescent="0.55000000000000004">
      <c r="G3695" s="1" t="s">
        <v>3755</v>
      </c>
      <c r="H3695">
        <v>10.06588</v>
      </c>
    </row>
    <row r="3696" spans="7:8" x14ac:dyDescent="0.55000000000000004">
      <c r="G3696" s="1" t="s">
        <v>3756</v>
      </c>
      <c r="H3696">
        <v>3.174506</v>
      </c>
    </row>
    <row r="3697" spans="7:8" x14ac:dyDescent="0.55000000000000004">
      <c r="G3697" s="1" t="s">
        <v>3757</v>
      </c>
      <c r="H3697">
        <v>3.3641931999999999</v>
      </c>
    </row>
    <row r="3698" spans="7:8" x14ac:dyDescent="0.55000000000000004">
      <c r="G3698" s="1" t="s">
        <v>3758</v>
      </c>
      <c r="H3698">
        <v>8.9103689999999993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1.1437360999999999</v>
      </c>
    </row>
    <row r="3701" spans="7:8" x14ac:dyDescent="0.55000000000000004">
      <c r="G3701" s="1" t="s">
        <v>3761</v>
      </c>
      <c r="H3701">
        <v>10.159303</v>
      </c>
    </row>
    <row r="3702" spans="7:8" x14ac:dyDescent="0.55000000000000004">
      <c r="G3702" s="1" t="s">
        <v>3762</v>
      </c>
      <c r="H3702">
        <v>0.53834979999999999</v>
      </c>
    </row>
    <row r="3703" spans="7:8" x14ac:dyDescent="0.55000000000000004">
      <c r="G3703" s="1" t="s">
        <v>3763</v>
      </c>
      <c r="H3703">
        <v>10.984341000000001</v>
      </c>
    </row>
    <row r="3704" spans="7:8" x14ac:dyDescent="0.55000000000000004">
      <c r="G3704" s="1" t="s">
        <v>3764</v>
      </c>
      <c r="H3704">
        <v>0.63887744999999996</v>
      </c>
    </row>
    <row r="3705" spans="7:8" x14ac:dyDescent="0.55000000000000004">
      <c r="G3705" s="1" t="s">
        <v>3765</v>
      </c>
      <c r="H3705">
        <v>6.5439860000000003</v>
      </c>
    </row>
    <row r="3706" spans="7:8" x14ac:dyDescent="0.55000000000000004">
      <c r="G3706" s="1" t="s">
        <v>3766</v>
      </c>
      <c r="H3706">
        <v>2.2845616</v>
      </c>
    </row>
    <row r="3707" spans="7:8" x14ac:dyDescent="0.55000000000000004">
      <c r="G3707" s="1" t="s">
        <v>3767</v>
      </c>
      <c r="H3707">
        <v>3.2991087000000001</v>
      </c>
    </row>
    <row r="3708" spans="7:8" x14ac:dyDescent="0.55000000000000004">
      <c r="G3708" s="1" t="s">
        <v>3768</v>
      </c>
      <c r="H3708">
        <v>0.31196517000000001</v>
      </c>
    </row>
    <row r="3709" spans="7:8" x14ac:dyDescent="0.55000000000000004">
      <c r="G3709" s="1" t="s">
        <v>3769</v>
      </c>
      <c r="H3709">
        <v>8.9018955000000002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2.3197171999999999</v>
      </c>
    </row>
    <row r="3712" spans="7:8" x14ac:dyDescent="0.55000000000000004">
      <c r="G3712" s="1" t="s">
        <v>3772</v>
      </c>
      <c r="H3712">
        <v>2.9710622</v>
      </c>
    </row>
    <row r="3713" spans="7:8" x14ac:dyDescent="0.55000000000000004">
      <c r="G3713" s="1" t="s">
        <v>3773</v>
      </c>
      <c r="H3713">
        <v>2.4179140000000001</v>
      </c>
    </row>
    <row r="3714" spans="7:8" x14ac:dyDescent="0.55000000000000004">
      <c r="G3714" s="1" t="s">
        <v>3774</v>
      </c>
      <c r="H3714">
        <v>10.765292000000001</v>
      </c>
    </row>
    <row r="3715" spans="7:8" x14ac:dyDescent="0.55000000000000004">
      <c r="G3715" s="1" t="s">
        <v>3775</v>
      </c>
      <c r="H3715">
        <v>4.6419544000000004</v>
      </c>
    </row>
    <row r="3716" spans="7:8" x14ac:dyDescent="0.55000000000000004">
      <c r="G3716" s="1" t="s">
        <v>3776</v>
      </c>
      <c r="H3716">
        <v>9.3986025000000009</v>
      </c>
    </row>
    <row r="3717" spans="7:8" x14ac:dyDescent="0.55000000000000004">
      <c r="G3717" s="1" t="s">
        <v>3777</v>
      </c>
      <c r="H3717">
        <v>8.6969820000000002</v>
      </c>
    </row>
    <row r="3718" spans="7:8" x14ac:dyDescent="0.55000000000000004">
      <c r="G3718" s="1" t="s">
        <v>3778</v>
      </c>
      <c r="H3718">
        <v>3.7670984000000001</v>
      </c>
    </row>
    <row r="3719" spans="7:8" x14ac:dyDescent="0.55000000000000004">
      <c r="G3719" s="1" t="s">
        <v>3779</v>
      </c>
      <c r="H3719">
        <v>0.54288619999999999</v>
      </c>
    </row>
    <row r="3720" spans="7:8" x14ac:dyDescent="0.55000000000000004">
      <c r="G3720" s="1" t="s">
        <v>3780</v>
      </c>
      <c r="H3720">
        <v>1.6559386</v>
      </c>
    </row>
    <row r="3721" spans="7:8" x14ac:dyDescent="0.55000000000000004">
      <c r="G3721" s="1" t="s">
        <v>3781</v>
      </c>
      <c r="H3721">
        <v>7.4421014999999997</v>
      </c>
    </row>
    <row r="3722" spans="7:8" x14ac:dyDescent="0.55000000000000004">
      <c r="G3722" s="1" t="s">
        <v>3782</v>
      </c>
      <c r="H3722">
        <v>8.1885220000000007</v>
      </c>
    </row>
    <row r="3723" spans="7:8" x14ac:dyDescent="0.55000000000000004">
      <c r="G3723" s="1" t="s">
        <v>3783</v>
      </c>
      <c r="H3723">
        <v>1.5578548000000001</v>
      </c>
    </row>
    <row r="3724" spans="7:8" x14ac:dyDescent="0.55000000000000004">
      <c r="G3724" s="1" t="s">
        <v>3784</v>
      </c>
      <c r="H3724">
        <v>7.2252479999999997</v>
      </c>
    </row>
    <row r="3725" spans="7:8" x14ac:dyDescent="0.55000000000000004">
      <c r="G3725" s="1" t="s">
        <v>3785</v>
      </c>
      <c r="H3725">
        <v>2.4785515999999999</v>
      </c>
    </row>
    <row r="3726" spans="7:8" x14ac:dyDescent="0.55000000000000004">
      <c r="G3726" s="1" t="s">
        <v>3786</v>
      </c>
      <c r="H3726">
        <v>4.2405977000000004</v>
      </c>
    </row>
    <row r="3727" spans="7:8" x14ac:dyDescent="0.55000000000000004">
      <c r="G3727" s="1" t="s">
        <v>3787</v>
      </c>
      <c r="H3727">
        <v>1.485968</v>
      </c>
    </row>
    <row r="3728" spans="7:8" x14ac:dyDescent="0.55000000000000004">
      <c r="G3728" s="1" t="s">
        <v>3788</v>
      </c>
      <c r="H3728">
        <v>7.9556335999999996</v>
      </c>
    </row>
    <row r="3729" spans="7:8" x14ac:dyDescent="0.55000000000000004">
      <c r="G3729" s="1" t="s">
        <v>3789</v>
      </c>
      <c r="H3729">
        <v>9.9514859999999992</v>
      </c>
    </row>
    <row r="3730" spans="7:8" x14ac:dyDescent="0.55000000000000004">
      <c r="G3730" s="1" t="s">
        <v>3790</v>
      </c>
      <c r="H3730">
        <v>8.3343299999999996</v>
      </c>
    </row>
    <row r="3731" spans="7:8" x14ac:dyDescent="0.55000000000000004">
      <c r="G3731" s="1" t="s">
        <v>3791</v>
      </c>
      <c r="H3731">
        <v>8.1263109999999994</v>
      </c>
    </row>
    <row r="3732" spans="7:8" x14ac:dyDescent="0.55000000000000004">
      <c r="G3732" s="1" t="s">
        <v>3792</v>
      </c>
      <c r="H3732">
        <v>1.0390531999999999</v>
      </c>
    </row>
    <row r="3733" spans="7:8" x14ac:dyDescent="0.55000000000000004">
      <c r="G3733" s="1" t="s">
        <v>3793</v>
      </c>
      <c r="H3733">
        <v>1.6955912</v>
      </c>
    </row>
    <row r="3734" spans="7:8" x14ac:dyDescent="0.55000000000000004">
      <c r="G3734" s="1" t="s">
        <v>3794</v>
      </c>
      <c r="H3734">
        <v>8.9523650000000004</v>
      </c>
    </row>
    <row r="3735" spans="7:8" x14ac:dyDescent="0.55000000000000004">
      <c r="G3735" s="1" t="s">
        <v>3795</v>
      </c>
      <c r="H3735">
        <v>7.7126219999999996</v>
      </c>
    </row>
    <row r="3736" spans="7:8" x14ac:dyDescent="0.55000000000000004">
      <c r="G3736" s="1" t="s">
        <v>3796</v>
      </c>
      <c r="H3736">
        <v>2.1360838000000002</v>
      </c>
    </row>
    <row r="3737" spans="7:8" x14ac:dyDescent="0.55000000000000004">
      <c r="G3737" s="1" t="s">
        <v>3797</v>
      </c>
      <c r="H3737">
        <v>5.2276059999999998</v>
      </c>
    </row>
    <row r="3738" spans="7:8" x14ac:dyDescent="0.55000000000000004">
      <c r="G3738" s="1" t="s">
        <v>3798</v>
      </c>
      <c r="H3738">
        <v>7.3109580000000003</v>
      </c>
    </row>
    <row r="3739" spans="7:8" x14ac:dyDescent="0.55000000000000004">
      <c r="G3739" s="1" t="s">
        <v>3799</v>
      </c>
      <c r="H3739">
        <v>8.7725100000000005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2.4944066999999999</v>
      </c>
    </row>
    <row r="3742" spans="7:8" x14ac:dyDescent="0.55000000000000004">
      <c r="G3742" s="1" t="s">
        <v>3802</v>
      </c>
      <c r="H3742">
        <v>1.8113262999999999</v>
      </c>
    </row>
    <row r="3743" spans="7:8" x14ac:dyDescent="0.55000000000000004">
      <c r="G3743" s="1" t="s">
        <v>3803</v>
      </c>
      <c r="H3743">
        <v>10.158424</v>
      </c>
    </row>
    <row r="3744" spans="7:8" x14ac:dyDescent="0.55000000000000004">
      <c r="G3744" s="1" t="s">
        <v>3804</v>
      </c>
      <c r="H3744">
        <v>1.4146539</v>
      </c>
    </row>
    <row r="3745" spans="7:8" x14ac:dyDescent="0.55000000000000004">
      <c r="G3745" s="1" t="s">
        <v>3805</v>
      </c>
      <c r="H3745">
        <v>2.1734990000000001</v>
      </c>
    </row>
    <row r="3746" spans="7:8" x14ac:dyDescent="0.55000000000000004">
      <c r="G3746" s="1" t="s">
        <v>3806</v>
      </c>
      <c r="H3746">
        <v>0.27307229999999999</v>
      </c>
    </row>
    <row r="3747" spans="7:8" x14ac:dyDescent="0.55000000000000004">
      <c r="G3747" s="1" t="s">
        <v>3807</v>
      </c>
      <c r="H3747">
        <v>0.90881670000000003</v>
      </c>
    </row>
    <row r="3748" spans="7:8" x14ac:dyDescent="0.55000000000000004">
      <c r="G3748" s="1" t="s">
        <v>3808</v>
      </c>
      <c r="H3748">
        <v>10.891775000000001</v>
      </c>
    </row>
    <row r="3749" spans="7:8" x14ac:dyDescent="0.55000000000000004">
      <c r="G3749" s="1" t="s">
        <v>3809</v>
      </c>
      <c r="H3749">
        <v>1.6949935</v>
      </c>
    </row>
    <row r="3750" spans="7:8" x14ac:dyDescent="0.55000000000000004">
      <c r="G3750" s="1" t="s">
        <v>3810</v>
      </c>
      <c r="H3750">
        <v>9.6671560000000003</v>
      </c>
    </row>
    <row r="3751" spans="7:8" x14ac:dyDescent="0.55000000000000004">
      <c r="G3751" s="1" t="s">
        <v>3811</v>
      </c>
      <c r="H3751">
        <v>5.1748966999999997</v>
      </c>
    </row>
    <row r="3752" spans="7:8" x14ac:dyDescent="0.55000000000000004">
      <c r="G3752" s="1" t="s">
        <v>3812</v>
      </c>
      <c r="H3752">
        <v>6.8240920000000003</v>
      </c>
    </row>
    <row r="3753" spans="7:8" x14ac:dyDescent="0.55000000000000004">
      <c r="G3753" s="1" t="s">
        <v>3813</v>
      </c>
      <c r="H3753">
        <v>10.228128999999999</v>
      </c>
    </row>
    <row r="3754" spans="7:8" x14ac:dyDescent="0.55000000000000004">
      <c r="G3754" s="1" t="s">
        <v>3814</v>
      </c>
      <c r="H3754">
        <v>5.5535160000000001</v>
      </c>
    </row>
    <row r="3755" spans="7:8" x14ac:dyDescent="0.55000000000000004">
      <c r="G3755" s="1" t="s">
        <v>3815</v>
      </c>
      <c r="H3755">
        <v>5.9858374999999997</v>
      </c>
    </row>
    <row r="3756" spans="7:8" x14ac:dyDescent="0.55000000000000004">
      <c r="G3756" s="1" t="s">
        <v>3816</v>
      </c>
      <c r="H3756">
        <v>9.2283670000000004</v>
      </c>
    </row>
    <row r="3757" spans="7:8" x14ac:dyDescent="0.55000000000000004">
      <c r="G3757" s="1" t="s">
        <v>3817</v>
      </c>
      <c r="H3757">
        <v>1.8544452</v>
      </c>
    </row>
    <row r="3758" spans="7:8" x14ac:dyDescent="0.55000000000000004">
      <c r="G3758" s="1" t="s">
        <v>3818</v>
      </c>
      <c r="H3758">
        <v>7.97363</v>
      </c>
    </row>
    <row r="3759" spans="7:8" x14ac:dyDescent="0.55000000000000004">
      <c r="G3759" s="1" t="s">
        <v>3819</v>
      </c>
      <c r="H3759">
        <v>8.237622</v>
      </c>
    </row>
    <row r="3760" spans="7:8" x14ac:dyDescent="0.55000000000000004">
      <c r="G3760" s="1" t="s">
        <v>3820</v>
      </c>
      <c r="H3760">
        <v>7.3992570000000004</v>
      </c>
    </row>
    <row r="3761" spans="7:8" x14ac:dyDescent="0.55000000000000004">
      <c r="G3761" s="1" t="s">
        <v>3821</v>
      </c>
      <c r="H3761">
        <v>4.6509546999999998</v>
      </c>
    </row>
    <row r="3762" spans="7:8" x14ac:dyDescent="0.55000000000000004">
      <c r="G3762" s="1" t="s">
        <v>3822</v>
      </c>
      <c r="H3762">
        <v>3.393284</v>
      </c>
    </row>
    <row r="3763" spans="7:8" x14ac:dyDescent="0.55000000000000004">
      <c r="G3763" s="1" t="s">
        <v>3823</v>
      </c>
      <c r="H3763">
        <v>2.6980517000000002</v>
      </c>
    </row>
    <row r="3764" spans="7:8" x14ac:dyDescent="0.55000000000000004">
      <c r="G3764" s="1" t="s">
        <v>3824</v>
      </c>
      <c r="H3764">
        <v>8.5008400000000002</v>
      </c>
    </row>
    <row r="3765" spans="7:8" x14ac:dyDescent="0.55000000000000004">
      <c r="G3765" s="1" t="s">
        <v>3825</v>
      </c>
      <c r="H3765">
        <v>2.1550047000000001</v>
      </c>
    </row>
    <row r="3766" spans="7:8" x14ac:dyDescent="0.55000000000000004">
      <c r="G3766" s="1" t="s">
        <v>3826</v>
      </c>
      <c r="H3766">
        <v>3.6231331999999998</v>
      </c>
    </row>
    <row r="3767" spans="7:8" x14ac:dyDescent="0.55000000000000004">
      <c r="G3767" s="1" t="s">
        <v>3827</v>
      </c>
      <c r="H3767">
        <v>1.5970595000000001</v>
      </c>
    </row>
    <row r="3768" spans="7:8" x14ac:dyDescent="0.55000000000000004">
      <c r="G3768" s="1" t="s">
        <v>3828</v>
      </c>
      <c r="H3768">
        <v>2.4155747999999999</v>
      </c>
    </row>
    <row r="3769" spans="7:8" x14ac:dyDescent="0.55000000000000004">
      <c r="G3769" s="1" t="s">
        <v>3829</v>
      </c>
      <c r="H3769">
        <v>0.99013709999999999</v>
      </c>
    </row>
    <row r="3770" spans="7:8" x14ac:dyDescent="0.55000000000000004">
      <c r="G3770" s="1" t="s">
        <v>3830</v>
      </c>
      <c r="H3770">
        <v>7.3802430000000001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1.1321847</v>
      </c>
    </row>
    <row r="3773" spans="7:8" x14ac:dyDescent="0.55000000000000004">
      <c r="G3773" s="1" t="s">
        <v>3833</v>
      </c>
      <c r="H3773">
        <v>7.3362255000000003</v>
      </c>
    </row>
    <row r="3774" spans="7:8" x14ac:dyDescent="0.55000000000000004">
      <c r="G3774" s="1" t="s">
        <v>3834</v>
      </c>
      <c r="H3774">
        <v>9.3732330000000008</v>
      </c>
    </row>
    <row r="3775" spans="7:8" x14ac:dyDescent="0.55000000000000004">
      <c r="G3775" s="1" t="s">
        <v>3835</v>
      </c>
      <c r="H3775">
        <v>10.201654</v>
      </c>
    </row>
    <row r="3776" spans="7:8" x14ac:dyDescent="0.55000000000000004">
      <c r="G3776" s="1" t="s">
        <v>3836</v>
      </c>
      <c r="H3776">
        <v>2.9244059999999998</v>
      </c>
    </row>
    <row r="3777" spans="7:8" x14ac:dyDescent="0.55000000000000004">
      <c r="G3777" s="1" t="s">
        <v>3837</v>
      </c>
      <c r="H3777">
        <v>4.2956038000000003</v>
      </c>
    </row>
    <row r="3778" spans="7:8" x14ac:dyDescent="0.55000000000000004">
      <c r="G3778" s="1" t="s">
        <v>3838</v>
      </c>
      <c r="H3778">
        <v>6.1429567</v>
      </c>
    </row>
    <row r="3779" spans="7:8" x14ac:dyDescent="0.55000000000000004">
      <c r="G3779" s="1" t="s">
        <v>3839</v>
      </c>
      <c r="H3779">
        <v>3.8487903999999999</v>
      </c>
    </row>
    <row r="3780" spans="7:8" x14ac:dyDescent="0.55000000000000004">
      <c r="G3780" s="1" t="s">
        <v>3840</v>
      </c>
      <c r="H3780">
        <v>11.02666</v>
      </c>
    </row>
    <row r="3781" spans="7:8" x14ac:dyDescent="0.55000000000000004">
      <c r="G3781" s="1" t="s">
        <v>3841</v>
      </c>
      <c r="H3781">
        <v>9.7190829999999995</v>
      </c>
    </row>
    <row r="3782" spans="7:8" x14ac:dyDescent="0.55000000000000004">
      <c r="G3782" s="1" t="s">
        <v>3842</v>
      </c>
      <c r="H3782">
        <v>4.9404969999999999E-2</v>
      </c>
    </row>
    <row r="3783" spans="7:8" x14ac:dyDescent="0.55000000000000004">
      <c r="G3783" s="1" t="s">
        <v>3843</v>
      </c>
      <c r="H3783">
        <v>10.186821</v>
      </c>
    </row>
    <row r="3784" spans="7:8" x14ac:dyDescent="0.55000000000000004">
      <c r="G3784" s="1" t="s">
        <v>3844</v>
      </c>
      <c r="H3784">
        <v>3.1609793000000002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1.0724385000000001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0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3.6599982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.58179570000000003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.118587516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1.4457377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1.9482229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.25593504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.42000589999999999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0.865761</v>
      </c>
    </row>
    <row r="3906" spans="7:8" x14ac:dyDescent="0.55000000000000004">
      <c r="G3906" s="1" t="s">
        <v>3970</v>
      </c>
      <c r="H3906">
        <v>0.70823497000000002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3.0641489000000001E-2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.57435024000000001</v>
      </c>
    </row>
    <row r="3914" spans="7:8" x14ac:dyDescent="0.55000000000000004">
      <c r="G3914" s="1" t="s">
        <v>3978</v>
      </c>
      <c r="H3914">
        <v>1.1555328</v>
      </c>
    </row>
    <row r="3915" spans="7:8" x14ac:dyDescent="0.55000000000000004">
      <c r="G3915" s="1" t="s">
        <v>3979</v>
      </c>
      <c r="H3915">
        <v>0.14338290000000001</v>
      </c>
    </row>
    <row r="3916" spans="7:8" x14ac:dyDescent="0.55000000000000004">
      <c r="G3916" s="1" t="s">
        <v>3980</v>
      </c>
      <c r="H3916">
        <v>0.57404756999999995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.73915900000000001</v>
      </c>
    </row>
    <row r="3920" spans="7:8" x14ac:dyDescent="0.55000000000000004">
      <c r="G3920" s="1" t="s">
        <v>3984</v>
      </c>
      <c r="H3920">
        <v>0.58629399999999998</v>
      </c>
    </row>
    <row r="3921" spans="7:8" x14ac:dyDescent="0.55000000000000004">
      <c r="G3921" s="1" t="s">
        <v>3985</v>
      </c>
      <c r="H3921">
        <v>2.1284443999999998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.10104423</v>
      </c>
    </row>
    <row r="3926" spans="7:8" x14ac:dyDescent="0.55000000000000004">
      <c r="G3926" s="1" t="s">
        <v>3990</v>
      </c>
      <c r="H3926">
        <v>1.5804172000000001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.7929773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.95799327000000001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.85668087000000004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.48743016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7.1914249999999999E-2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.82620760000000004</v>
      </c>
    </row>
    <row r="3941" spans="7:8" x14ac:dyDescent="0.55000000000000004">
      <c r="G3941" s="1" t="s">
        <v>4005</v>
      </c>
      <c r="H3941">
        <v>0.96238625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.28100437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1.1719459000000001</v>
      </c>
    </row>
    <row r="3952" spans="7:8" x14ac:dyDescent="0.55000000000000004">
      <c r="G3952" s="1" t="s">
        <v>4016</v>
      </c>
      <c r="H3952">
        <v>0.60829484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.52672224999999995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1.2285432999999999</v>
      </c>
    </row>
    <row r="3958" spans="7:8" x14ac:dyDescent="0.55000000000000004">
      <c r="G3958" s="1" t="s">
        <v>4022</v>
      </c>
      <c r="H3958">
        <v>0.90224766999999995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.43302380000000001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0.63501609999999997</v>
      </c>
    </row>
    <row r="3965" spans="7:8" x14ac:dyDescent="0.55000000000000004">
      <c r="G3965" s="1" t="s">
        <v>4029</v>
      </c>
      <c r="H3965">
        <v>0.54711752999999996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6.718507E-2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.52096209999999998</v>
      </c>
    </row>
    <row r="3970" spans="7:8" x14ac:dyDescent="0.55000000000000004">
      <c r="G3970" s="1" t="s">
        <v>4034</v>
      </c>
      <c r="H3970">
        <v>0.77282757000000002</v>
      </c>
    </row>
    <row r="3971" spans="7:8" x14ac:dyDescent="0.55000000000000004">
      <c r="G3971" s="1" t="s">
        <v>4035</v>
      </c>
      <c r="H3971">
        <v>0.14812982</v>
      </c>
    </row>
    <row r="3972" spans="7:8" x14ac:dyDescent="0.55000000000000004">
      <c r="G3972" s="1" t="s">
        <v>4036</v>
      </c>
      <c r="H3972">
        <v>0.70229447</v>
      </c>
    </row>
    <row r="3973" spans="7:8" x14ac:dyDescent="0.55000000000000004">
      <c r="G3973" s="1" t="s">
        <v>4037</v>
      </c>
      <c r="H3973">
        <v>1.4558861999999999</v>
      </c>
    </row>
    <row r="3974" spans="7:8" x14ac:dyDescent="0.55000000000000004">
      <c r="G3974" s="1" t="s">
        <v>4038</v>
      </c>
      <c r="H3974">
        <v>1.0364422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.27553976000000002</v>
      </c>
    </row>
    <row r="3977" spans="7:8" x14ac:dyDescent="0.55000000000000004">
      <c r="G3977" s="1" t="s">
        <v>4041</v>
      </c>
      <c r="H3977">
        <v>1.2325478000000001</v>
      </c>
    </row>
    <row r="3978" spans="7:8" x14ac:dyDescent="0.55000000000000004">
      <c r="G3978" s="1" t="s">
        <v>4042</v>
      </c>
      <c r="H3978">
        <v>0.91642683999999996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1.3990435999999999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1.7616289000000001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2.7369957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</v>
      </c>
    </row>
    <row r="3987" spans="7:8" x14ac:dyDescent="0.55000000000000004">
      <c r="G3987" s="1" t="s">
        <v>4051</v>
      </c>
      <c r="H3987">
        <v>1.0443623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1.0414728</v>
      </c>
    </row>
    <row r="3992" spans="7:8" x14ac:dyDescent="0.55000000000000004">
      <c r="G3992" s="1" t="s">
        <v>4056</v>
      </c>
      <c r="H3992">
        <v>0.40794239999999998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.65356239999999999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1.3865426000000001</v>
      </c>
    </row>
    <row r="3997" spans="7:8" x14ac:dyDescent="0.55000000000000004">
      <c r="G3997" s="1" t="s">
        <v>4061</v>
      </c>
      <c r="H3997">
        <v>0.87793469999999996</v>
      </c>
    </row>
    <row r="3998" spans="7:8" x14ac:dyDescent="0.55000000000000004">
      <c r="G3998" s="1" t="s">
        <v>4062</v>
      </c>
      <c r="H3998">
        <v>1.1552047999999999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4.7304479999999999E-3</v>
      </c>
    </row>
    <row r="4002" spans="7:8" x14ac:dyDescent="0.55000000000000004">
      <c r="G4002" s="1" t="s">
        <v>4066</v>
      </c>
      <c r="H4002">
        <v>1.9102003999999999</v>
      </c>
    </row>
    <row r="4003" spans="7:8" x14ac:dyDescent="0.55000000000000004">
      <c r="G4003" s="1" t="s">
        <v>4067</v>
      </c>
      <c r="H4003">
        <v>0.631023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.40305835000000001</v>
      </c>
    </row>
    <row r="4009" spans="7:8" x14ac:dyDescent="0.55000000000000004">
      <c r="G4009" s="1" t="s">
        <v>4073</v>
      </c>
      <c r="H4009">
        <v>1.036637</v>
      </c>
    </row>
    <row r="4010" spans="7:8" x14ac:dyDescent="0.55000000000000004">
      <c r="G4010" s="1" t="s">
        <v>4074</v>
      </c>
      <c r="H4010">
        <v>0.88702539999999996</v>
      </c>
    </row>
    <row r="4011" spans="7:8" x14ac:dyDescent="0.55000000000000004">
      <c r="G4011" s="1" t="s">
        <v>4075</v>
      </c>
      <c r="H4011">
        <v>0.90096949999999998</v>
      </c>
    </row>
    <row r="4012" spans="7:8" x14ac:dyDescent="0.55000000000000004">
      <c r="G4012" s="1" t="s">
        <v>4076</v>
      </c>
      <c r="H4012">
        <v>0.33003803999999998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.43115916999999998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.78515195999999998</v>
      </c>
    </row>
    <row r="4018" spans="7:8" x14ac:dyDescent="0.55000000000000004">
      <c r="G4018" s="1" t="s">
        <v>4082</v>
      </c>
      <c r="H4018">
        <v>3.2034940000000001</v>
      </c>
    </row>
    <row r="4019" spans="7:8" x14ac:dyDescent="0.55000000000000004">
      <c r="G4019" s="1" t="s">
        <v>4083</v>
      </c>
      <c r="H4019">
        <v>0.62110080000000001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1.731061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0.39048892000000002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1.1882079000000001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.28779396000000002</v>
      </c>
    </row>
    <row r="4028" spans="7:8" x14ac:dyDescent="0.55000000000000004">
      <c r="G4028" s="1" t="s">
        <v>4092</v>
      </c>
      <c r="H4028">
        <v>1.6662376000000001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1.3931420000000001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.71776819999999997</v>
      </c>
    </row>
    <row r="4033" spans="7:8" x14ac:dyDescent="0.55000000000000004">
      <c r="G4033" s="1" t="s">
        <v>4097</v>
      </c>
      <c r="H4033">
        <v>1.5283621999999999</v>
      </c>
    </row>
    <row r="4034" spans="7:8" x14ac:dyDescent="0.55000000000000004">
      <c r="G4034" s="1" t="s">
        <v>4098</v>
      </c>
      <c r="H4034">
        <v>0.65360105000000002</v>
      </c>
    </row>
    <row r="4035" spans="7:8" x14ac:dyDescent="0.55000000000000004">
      <c r="G4035" s="1" t="s">
        <v>4099</v>
      </c>
      <c r="H4035">
        <v>1.4835248000000001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1.2379142000000001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.24904921999999999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.39547371999999997</v>
      </c>
    </row>
    <row r="4043" spans="7:8" x14ac:dyDescent="0.55000000000000004">
      <c r="G4043" s="1" t="s">
        <v>4107</v>
      </c>
      <c r="H4043">
        <v>0.77282757000000002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1.1468513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1.2437412000000001</v>
      </c>
    </row>
    <row r="4048" spans="7:8" x14ac:dyDescent="0.55000000000000004">
      <c r="G4048" s="1" t="s">
        <v>4112</v>
      </c>
      <c r="H4048">
        <v>0.68468879999999999</v>
      </c>
    </row>
    <row r="4049" spans="7:8" x14ac:dyDescent="0.55000000000000004">
      <c r="G4049" s="1" t="s">
        <v>4113</v>
      </c>
      <c r="H4049">
        <v>1.8526514999999999</v>
      </c>
    </row>
    <row r="4050" spans="7:8" x14ac:dyDescent="0.55000000000000004">
      <c r="G4050" s="1" t="s">
        <v>4114</v>
      </c>
      <c r="H4050">
        <v>0.5356457</v>
      </c>
    </row>
    <row r="4051" spans="7:8" x14ac:dyDescent="0.55000000000000004">
      <c r="G4051" s="1" t="s">
        <v>4115</v>
      </c>
      <c r="H4051">
        <v>2.4352638999999998</v>
      </c>
    </row>
    <row r="4052" spans="7:8" x14ac:dyDescent="0.55000000000000004">
      <c r="G4052" s="1" t="s">
        <v>4116</v>
      </c>
      <c r="H4052">
        <v>1.3656284000000001</v>
      </c>
    </row>
    <row r="4053" spans="7:8" x14ac:dyDescent="0.55000000000000004">
      <c r="G4053" s="1" t="s">
        <v>4117</v>
      </c>
      <c r="H4053">
        <v>0.86988069999999995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.69382244000000004</v>
      </c>
    </row>
    <row r="4056" spans="7:8" x14ac:dyDescent="0.55000000000000004">
      <c r="G4056" s="1" t="s">
        <v>4120</v>
      </c>
      <c r="H4056">
        <v>2.1674992999999998</v>
      </c>
    </row>
    <row r="4057" spans="7:8" x14ac:dyDescent="0.55000000000000004">
      <c r="G4057" s="1" t="s">
        <v>4121</v>
      </c>
      <c r="H4057">
        <v>0.47910476000000002</v>
      </c>
    </row>
    <row r="4058" spans="7:8" x14ac:dyDescent="0.55000000000000004">
      <c r="G4058" s="1" t="s">
        <v>4122</v>
      </c>
      <c r="H4058">
        <v>1.1005273</v>
      </c>
    </row>
    <row r="4059" spans="7:8" x14ac:dyDescent="0.55000000000000004">
      <c r="G4059" s="1" t="s">
        <v>4123</v>
      </c>
      <c r="H4059">
        <v>0.68869406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.98976547000000004</v>
      </c>
    </row>
    <row r="4062" spans="7:8" x14ac:dyDescent="0.55000000000000004">
      <c r="G4062" s="1" t="s">
        <v>4128</v>
      </c>
      <c r="H4062">
        <v>7.1006783999999996</v>
      </c>
    </row>
    <row r="4063" spans="7:8" x14ac:dyDescent="0.55000000000000004">
      <c r="G4063" s="1" t="s">
        <v>4129</v>
      </c>
      <c r="H4063">
        <v>5.9704885000000001</v>
      </c>
    </row>
    <row r="4064" spans="7:8" x14ac:dyDescent="0.55000000000000004">
      <c r="G4064" s="1" t="s">
        <v>4130</v>
      </c>
      <c r="H4064">
        <v>7.5859180000000004</v>
      </c>
    </row>
    <row r="4065" spans="7:8" x14ac:dyDescent="0.55000000000000004">
      <c r="G4065" s="1" t="s">
        <v>4131</v>
      </c>
      <c r="H4065">
        <v>6.7575417</v>
      </c>
    </row>
    <row r="4066" spans="7:8" x14ac:dyDescent="0.55000000000000004">
      <c r="G4066" s="1" t="s">
        <v>4132</v>
      </c>
      <c r="H4066">
        <v>7.2581496000000003</v>
      </c>
    </row>
    <row r="4067" spans="7:8" x14ac:dyDescent="0.55000000000000004">
      <c r="G4067" s="1" t="s">
        <v>4133</v>
      </c>
      <c r="H4067">
        <v>6.9869823000000002</v>
      </c>
    </row>
    <row r="4068" spans="7:8" x14ac:dyDescent="0.55000000000000004">
      <c r="G4068" s="1" t="s">
        <v>4134</v>
      </c>
      <c r="H4068">
        <v>8.3493805000000005</v>
      </c>
    </row>
    <row r="4069" spans="7:8" x14ac:dyDescent="0.55000000000000004">
      <c r="G4069" s="1" t="s">
        <v>4135</v>
      </c>
      <c r="H4069">
        <v>6.1796069999999999</v>
      </c>
    </row>
    <row r="4070" spans="7:8" x14ac:dyDescent="0.55000000000000004">
      <c r="G4070" s="1" t="s">
        <v>4136</v>
      </c>
      <c r="H4070">
        <v>7.2064519999999996</v>
      </c>
    </row>
    <row r="4071" spans="7:8" x14ac:dyDescent="0.55000000000000004">
      <c r="G4071" s="1" t="s">
        <v>4137</v>
      </c>
      <c r="H4071">
        <v>7.8805310000000004</v>
      </c>
    </row>
    <row r="4072" spans="7:8" x14ac:dyDescent="0.55000000000000004">
      <c r="G4072" s="1" t="s">
        <v>4138</v>
      </c>
      <c r="H4072">
        <v>8.8401709999999998</v>
      </c>
    </row>
    <row r="4073" spans="7:8" x14ac:dyDescent="0.55000000000000004">
      <c r="G4073" s="1" t="s">
        <v>4139</v>
      </c>
      <c r="H4073">
        <v>1.2304930999999999</v>
      </c>
    </row>
    <row r="4074" spans="7:8" x14ac:dyDescent="0.55000000000000004">
      <c r="G4074" s="1" t="s">
        <v>4140</v>
      </c>
      <c r="H4074">
        <v>3.2433827000000002</v>
      </c>
    </row>
    <row r="4075" spans="7:8" x14ac:dyDescent="0.55000000000000004">
      <c r="G4075" s="1" t="s">
        <v>4141</v>
      </c>
      <c r="H4075">
        <v>4.1378219999999999</v>
      </c>
    </row>
    <row r="4076" spans="7:8" x14ac:dyDescent="0.55000000000000004">
      <c r="G4076" s="1" t="s">
        <v>4142</v>
      </c>
      <c r="H4076">
        <v>5.5149374</v>
      </c>
    </row>
    <row r="4077" spans="7:8" x14ac:dyDescent="0.55000000000000004">
      <c r="G4077" s="1" t="s">
        <v>4143</v>
      </c>
      <c r="H4077">
        <v>5.4356999999999998</v>
      </c>
    </row>
    <row r="4078" spans="7:8" x14ac:dyDescent="0.55000000000000004">
      <c r="G4078" s="1" t="s">
        <v>4144</v>
      </c>
      <c r="H4078">
        <v>7.0493249999999996</v>
      </c>
    </row>
    <row r="4079" spans="7:8" x14ac:dyDescent="0.55000000000000004">
      <c r="G4079" s="1" t="s">
        <v>4145</v>
      </c>
      <c r="H4079">
        <v>9.2630689999999998</v>
      </c>
    </row>
    <row r="4080" spans="7:8" x14ac:dyDescent="0.55000000000000004">
      <c r="G4080" s="1" t="s">
        <v>4146</v>
      </c>
      <c r="H4080">
        <v>7.9990740000000002</v>
      </c>
    </row>
    <row r="4081" spans="7:8" x14ac:dyDescent="0.55000000000000004">
      <c r="G4081" s="1" t="s">
        <v>4147</v>
      </c>
      <c r="H4081">
        <v>9.1105940000000007</v>
      </c>
    </row>
    <row r="4082" spans="7:8" x14ac:dyDescent="0.55000000000000004">
      <c r="G4082" s="1" t="s">
        <v>4148</v>
      </c>
      <c r="H4082">
        <v>5.8740759999999996</v>
      </c>
    </row>
    <row r="4083" spans="7:8" x14ac:dyDescent="0.55000000000000004">
      <c r="G4083" s="1" t="s">
        <v>4149</v>
      </c>
      <c r="H4083">
        <v>5.0332460000000001</v>
      </c>
    </row>
    <row r="4084" spans="7:8" x14ac:dyDescent="0.55000000000000004">
      <c r="G4084" s="1" t="s">
        <v>4150</v>
      </c>
      <c r="H4084">
        <v>2.8709704999999999</v>
      </c>
    </row>
    <row r="4085" spans="7:8" x14ac:dyDescent="0.55000000000000004">
      <c r="G4085" s="1" t="s">
        <v>4151</v>
      </c>
      <c r="H4085">
        <v>5.0729303000000003</v>
      </c>
    </row>
    <row r="4086" spans="7:8" x14ac:dyDescent="0.55000000000000004">
      <c r="G4086" s="1" t="s">
        <v>4152</v>
      </c>
      <c r="H4086">
        <v>6.0784219999999998</v>
      </c>
    </row>
    <row r="4087" spans="7:8" x14ac:dyDescent="0.55000000000000004">
      <c r="G4087" s="1" t="s">
        <v>4153</v>
      </c>
      <c r="H4087">
        <v>7.8160020000000001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4.4321546999999999</v>
      </c>
    </row>
    <row r="4090" spans="7:8" x14ac:dyDescent="0.55000000000000004">
      <c r="G4090" s="1" t="s">
        <v>4156</v>
      </c>
      <c r="H4090">
        <v>11.385937</v>
      </c>
    </row>
    <row r="4091" spans="7:8" x14ac:dyDescent="0.55000000000000004">
      <c r="G4091" s="1" t="s">
        <v>4157</v>
      </c>
      <c r="H4091">
        <v>3.8407401999999999</v>
      </c>
    </row>
    <row r="4092" spans="7:8" x14ac:dyDescent="0.55000000000000004">
      <c r="G4092" s="1" t="s">
        <v>4158</v>
      </c>
      <c r="H4092">
        <v>6.4732139999999996</v>
      </c>
    </row>
    <row r="4093" spans="7:8" x14ac:dyDescent="0.55000000000000004">
      <c r="G4093" s="1" t="s">
        <v>4159</v>
      </c>
      <c r="H4093">
        <v>8.5998560000000008</v>
      </c>
    </row>
    <row r="4094" spans="7:8" x14ac:dyDescent="0.55000000000000004">
      <c r="G4094" s="1" t="s">
        <v>4160</v>
      </c>
      <c r="H4094">
        <v>9.4258795000000006</v>
      </c>
    </row>
    <row r="4095" spans="7:8" x14ac:dyDescent="0.55000000000000004">
      <c r="G4095" s="1" t="s">
        <v>4161</v>
      </c>
      <c r="H4095">
        <v>6.5756344999999996</v>
      </c>
    </row>
    <row r="4096" spans="7:8" x14ac:dyDescent="0.55000000000000004">
      <c r="G4096" s="1" t="s">
        <v>4162</v>
      </c>
      <c r="H4096">
        <v>6.5092530000000002</v>
      </c>
    </row>
    <row r="4097" spans="7:8" x14ac:dyDescent="0.55000000000000004">
      <c r="G4097" s="1" t="s">
        <v>4163</v>
      </c>
      <c r="H4097">
        <v>8.9457760000000004</v>
      </c>
    </row>
    <row r="4098" spans="7:8" x14ac:dyDescent="0.55000000000000004">
      <c r="G4098" s="1" t="s">
        <v>4164</v>
      </c>
      <c r="H4098">
        <v>4.0688120000000003</v>
      </c>
    </row>
    <row r="4099" spans="7:8" x14ac:dyDescent="0.55000000000000004">
      <c r="G4099" s="1" t="s">
        <v>4165</v>
      </c>
      <c r="H4099">
        <v>5.6511845999999997</v>
      </c>
    </row>
    <row r="4100" spans="7:8" x14ac:dyDescent="0.55000000000000004">
      <c r="G4100" s="1" t="s">
        <v>4166</v>
      </c>
      <c r="H4100">
        <v>3.4375167000000002</v>
      </c>
    </row>
    <row r="4101" spans="7:8" x14ac:dyDescent="0.55000000000000004">
      <c r="G4101" s="1" t="s">
        <v>4167</v>
      </c>
      <c r="H4101">
        <v>3.0760652999999998</v>
      </c>
    </row>
    <row r="4102" spans="7:8" x14ac:dyDescent="0.55000000000000004">
      <c r="G4102" s="1" t="s">
        <v>4168</v>
      </c>
      <c r="H4102">
        <v>6.7391259999999997</v>
      </c>
    </row>
    <row r="4103" spans="7:8" x14ac:dyDescent="0.55000000000000004">
      <c r="G4103" s="1" t="s">
        <v>4169</v>
      </c>
      <c r="H4103">
        <v>2.7449905999999999</v>
      </c>
    </row>
    <row r="4104" spans="7:8" x14ac:dyDescent="0.55000000000000004">
      <c r="G4104" s="1" t="s">
        <v>4170</v>
      </c>
      <c r="H4104">
        <v>6.2700585999999996</v>
      </c>
    </row>
    <row r="4105" spans="7:8" x14ac:dyDescent="0.55000000000000004">
      <c r="G4105" s="1" t="s">
        <v>4171</v>
      </c>
      <c r="H4105">
        <v>5.7355323</v>
      </c>
    </row>
    <row r="4106" spans="7:8" x14ac:dyDescent="0.55000000000000004">
      <c r="G4106" s="1" t="s">
        <v>4172</v>
      </c>
      <c r="H4106">
        <v>7.7653327000000001</v>
      </c>
    </row>
    <row r="4107" spans="7:8" x14ac:dyDescent="0.55000000000000004">
      <c r="G4107" s="1" t="s">
        <v>4173</v>
      </c>
      <c r="H4107">
        <v>10.566744999999999</v>
      </c>
    </row>
    <row r="4108" spans="7:8" x14ac:dyDescent="0.55000000000000004">
      <c r="G4108" s="1" t="s">
        <v>4174</v>
      </c>
      <c r="H4108">
        <v>7.0023226999999997</v>
      </c>
    </row>
    <row r="4109" spans="7:8" x14ac:dyDescent="0.55000000000000004">
      <c r="G4109" s="1" t="s">
        <v>4175</v>
      </c>
      <c r="H4109">
        <v>6.3510695000000004</v>
      </c>
    </row>
    <row r="4110" spans="7:8" x14ac:dyDescent="0.55000000000000004">
      <c r="G4110" s="1" t="s">
        <v>4176</v>
      </c>
      <c r="H4110">
        <v>2.9742215000000001</v>
      </c>
    </row>
    <row r="4111" spans="7:8" x14ac:dyDescent="0.55000000000000004">
      <c r="G4111" s="1" t="s">
        <v>4177</v>
      </c>
      <c r="H4111">
        <v>5.9000373000000002</v>
      </c>
    </row>
    <row r="4112" spans="7:8" x14ac:dyDescent="0.55000000000000004">
      <c r="G4112" s="1" t="s">
        <v>4178</v>
      </c>
      <c r="H4112">
        <v>6.7476839999999996</v>
      </c>
    </row>
    <row r="4113" spans="7:8" x14ac:dyDescent="0.55000000000000004">
      <c r="G4113" s="1" t="s">
        <v>4179</v>
      </c>
      <c r="H4113">
        <v>5.2696069999999997</v>
      </c>
    </row>
    <row r="4114" spans="7:8" x14ac:dyDescent="0.55000000000000004">
      <c r="G4114" s="1" t="s">
        <v>4180</v>
      </c>
      <c r="H4114">
        <v>6.4477840000000004</v>
      </c>
    </row>
    <row r="4115" spans="7:8" x14ac:dyDescent="0.55000000000000004">
      <c r="G4115" s="1" t="s">
        <v>4181</v>
      </c>
      <c r="H4115">
        <v>3.4613320000000001</v>
      </c>
    </row>
    <row r="4116" spans="7:8" x14ac:dyDescent="0.55000000000000004">
      <c r="G4116" s="1" t="s">
        <v>4182</v>
      </c>
      <c r="H4116">
        <v>2.4830222000000002</v>
      </c>
    </row>
    <row r="4117" spans="7:8" x14ac:dyDescent="0.55000000000000004">
      <c r="G4117" s="1" t="s">
        <v>4183</v>
      </c>
      <c r="H4117">
        <v>4.2469086999999996</v>
      </c>
    </row>
    <row r="4118" spans="7:8" x14ac:dyDescent="0.55000000000000004">
      <c r="G4118" s="1" t="s">
        <v>4184</v>
      </c>
      <c r="H4118">
        <v>4.7349009999999998</v>
      </c>
    </row>
    <row r="4119" spans="7:8" x14ac:dyDescent="0.55000000000000004">
      <c r="G4119" s="1" t="s">
        <v>4185</v>
      </c>
      <c r="H4119">
        <v>8.0396239999999999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5.9899087</v>
      </c>
    </row>
    <row r="4122" spans="7:8" x14ac:dyDescent="0.55000000000000004">
      <c r="G4122" s="1" t="s">
        <v>4188</v>
      </c>
      <c r="H4122">
        <v>5.4637365000000004</v>
      </c>
    </row>
    <row r="4123" spans="7:8" x14ac:dyDescent="0.55000000000000004">
      <c r="G4123" s="1" t="s">
        <v>4189</v>
      </c>
      <c r="H4123">
        <v>7.2389684000000001</v>
      </c>
    </row>
    <row r="4124" spans="7:8" x14ac:dyDescent="0.55000000000000004">
      <c r="G4124" s="1" t="s">
        <v>4190</v>
      </c>
      <c r="H4124">
        <v>5.381462</v>
      </c>
    </row>
    <row r="4125" spans="7:8" x14ac:dyDescent="0.55000000000000004">
      <c r="G4125" s="1" t="s">
        <v>4191</v>
      </c>
      <c r="H4125">
        <v>5.8705290000000003</v>
      </c>
    </row>
    <row r="4126" spans="7:8" x14ac:dyDescent="0.55000000000000004">
      <c r="G4126" s="1" t="s">
        <v>4192</v>
      </c>
      <c r="H4126">
        <v>10.159153</v>
      </c>
    </row>
    <row r="4127" spans="7:8" x14ac:dyDescent="0.55000000000000004">
      <c r="G4127" s="1" t="s">
        <v>4193</v>
      </c>
      <c r="H4127">
        <v>6.2971582000000001</v>
      </c>
    </row>
    <row r="4128" spans="7:8" x14ac:dyDescent="0.55000000000000004">
      <c r="G4128" s="1" t="s">
        <v>4194</v>
      </c>
      <c r="H4128">
        <v>5.7373630000000002</v>
      </c>
    </row>
    <row r="4129" spans="7:8" x14ac:dyDescent="0.55000000000000004">
      <c r="G4129" s="1" t="s">
        <v>4195</v>
      </c>
      <c r="H4129">
        <v>1.7717936000000001</v>
      </c>
    </row>
    <row r="4130" spans="7:8" x14ac:dyDescent="0.55000000000000004">
      <c r="G4130" s="1" t="s">
        <v>4196</v>
      </c>
      <c r="H4130">
        <v>4.1965985000000003</v>
      </c>
    </row>
    <row r="4131" spans="7:8" x14ac:dyDescent="0.55000000000000004">
      <c r="G4131" s="1" t="s">
        <v>4197</v>
      </c>
      <c r="H4131">
        <v>7.6836586000000002</v>
      </c>
    </row>
    <row r="4132" spans="7:8" x14ac:dyDescent="0.55000000000000004">
      <c r="G4132" s="1" t="s">
        <v>4198</v>
      </c>
      <c r="H4132">
        <v>11.529381000000001</v>
      </c>
    </row>
    <row r="4133" spans="7:8" x14ac:dyDescent="0.55000000000000004">
      <c r="G4133" s="1" t="s">
        <v>4199</v>
      </c>
      <c r="H4133">
        <v>7.9253515999999999</v>
      </c>
    </row>
    <row r="4134" spans="7:8" x14ac:dyDescent="0.55000000000000004">
      <c r="G4134" s="1" t="s">
        <v>4200</v>
      </c>
      <c r="H4134">
        <v>5.8284387999999998</v>
      </c>
    </row>
    <row r="4135" spans="7:8" x14ac:dyDescent="0.55000000000000004">
      <c r="G4135" s="1" t="s">
        <v>4201</v>
      </c>
      <c r="H4135">
        <v>3.9792035000000001</v>
      </c>
    </row>
    <row r="4136" spans="7:8" x14ac:dyDescent="0.55000000000000004">
      <c r="G4136" s="1" t="s">
        <v>4202</v>
      </c>
      <c r="H4136">
        <v>2.8551643000000002</v>
      </c>
    </row>
    <row r="4137" spans="7:8" x14ac:dyDescent="0.55000000000000004">
      <c r="G4137" s="1" t="s">
        <v>4203</v>
      </c>
      <c r="H4137">
        <v>5.0916370000000004</v>
      </c>
    </row>
    <row r="4138" spans="7:8" x14ac:dyDescent="0.55000000000000004">
      <c r="G4138" s="1" t="s">
        <v>4204</v>
      </c>
      <c r="H4138">
        <v>8.7789249999999992</v>
      </c>
    </row>
    <row r="4139" spans="7:8" x14ac:dyDescent="0.55000000000000004">
      <c r="G4139" s="1" t="s">
        <v>4205</v>
      </c>
      <c r="H4139">
        <v>6.9316506000000002</v>
      </c>
    </row>
    <row r="4140" spans="7:8" x14ac:dyDescent="0.55000000000000004">
      <c r="G4140" s="1" t="s">
        <v>4206</v>
      </c>
      <c r="H4140">
        <v>4.3904949999999996</v>
      </c>
    </row>
    <row r="4141" spans="7:8" x14ac:dyDescent="0.55000000000000004">
      <c r="G4141" s="1" t="s">
        <v>4207</v>
      </c>
      <c r="H4141">
        <v>7.9795546999999996</v>
      </c>
    </row>
    <row r="4142" spans="7:8" x14ac:dyDescent="0.55000000000000004">
      <c r="G4142" s="1" t="s">
        <v>4208</v>
      </c>
      <c r="H4142">
        <v>6.3600019999999997</v>
      </c>
    </row>
    <row r="4143" spans="7:8" x14ac:dyDescent="0.55000000000000004">
      <c r="G4143" s="1" t="s">
        <v>4209</v>
      </c>
      <c r="H4143">
        <v>11.19638</v>
      </c>
    </row>
    <row r="4144" spans="7:8" x14ac:dyDescent="0.55000000000000004">
      <c r="G4144" s="1" t="s">
        <v>4210</v>
      </c>
      <c r="H4144">
        <v>4.9143353000000003</v>
      </c>
    </row>
    <row r="4145" spans="7:8" x14ac:dyDescent="0.55000000000000004">
      <c r="G4145" s="1" t="s">
        <v>4211</v>
      </c>
      <c r="H4145">
        <v>4.2755675000000002</v>
      </c>
    </row>
    <row r="4146" spans="7:8" x14ac:dyDescent="0.55000000000000004">
      <c r="G4146" s="1" t="s">
        <v>4212</v>
      </c>
      <c r="H4146">
        <v>9.7679379999999991</v>
      </c>
    </row>
    <row r="4147" spans="7:8" x14ac:dyDescent="0.55000000000000004">
      <c r="G4147" s="1" t="s">
        <v>4213</v>
      </c>
      <c r="H4147">
        <v>5.7322215999999999</v>
      </c>
    </row>
    <row r="4148" spans="7:8" x14ac:dyDescent="0.55000000000000004">
      <c r="G4148" s="1" t="s">
        <v>4214</v>
      </c>
      <c r="H4148">
        <v>1.4171001999999999</v>
      </c>
    </row>
    <row r="4149" spans="7:8" x14ac:dyDescent="0.55000000000000004">
      <c r="G4149" s="1" t="s">
        <v>4215</v>
      </c>
      <c r="H4149">
        <v>6.3705489999999996</v>
      </c>
    </row>
    <row r="4150" spans="7:8" x14ac:dyDescent="0.55000000000000004">
      <c r="G4150" s="1" t="s">
        <v>4216</v>
      </c>
      <c r="H4150">
        <v>6.694534</v>
      </c>
    </row>
    <row r="4151" spans="7:8" x14ac:dyDescent="0.55000000000000004">
      <c r="G4151" s="1" t="s">
        <v>4217</v>
      </c>
      <c r="H4151">
        <v>8.1575209999999991</v>
      </c>
    </row>
    <row r="4152" spans="7:8" x14ac:dyDescent="0.55000000000000004">
      <c r="G4152" s="1" t="s">
        <v>4218</v>
      </c>
      <c r="H4152">
        <v>8.8687059999999995</v>
      </c>
    </row>
    <row r="4153" spans="7:8" x14ac:dyDescent="0.55000000000000004">
      <c r="G4153" s="1" t="s">
        <v>4219</v>
      </c>
      <c r="H4153">
        <v>5.0249899999999998</v>
      </c>
    </row>
    <row r="4154" spans="7:8" x14ac:dyDescent="0.55000000000000004">
      <c r="G4154" s="1" t="s">
        <v>4220</v>
      </c>
      <c r="H4154">
        <v>1.1395575</v>
      </c>
    </row>
    <row r="4155" spans="7:8" x14ac:dyDescent="0.55000000000000004">
      <c r="G4155" s="1" t="s">
        <v>4221</v>
      </c>
      <c r="H4155">
        <v>5.9595922999999997</v>
      </c>
    </row>
    <row r="4156" spans="7:8" x14ac:dyDescent="0.55000000000000004">
      <c r="G4156" s="1" t="s">
        <v>4222</v>
      </c>
      <c r="H4156">
        <v>8.9625950000000003</v>
      </c>
    </row>
    <row r="4157" spans="7:8" x14ac:dyDescent="0.55000000000000004">
      <c r="G4157" s="1" t="s">
        <v>4223</v>
      </c>
      <c r="H4157">
        <v>6.228046</v>
      </c>
    </row>
    <row r="4158" spans="7:8" x14ac:dyDescent="0.55000000000000004">
      <c r="G4158" s="1" t="s">
        <v>4224</v>
      </c>
      <c r="H4158">
        <v>5.1329684000000002</v>
      </c>
    </row>
    <row r="4159" spans="7:8" x14ac:dyDescent="0.55000000000000004">
      <c r="G4159" s="1" t="s">
        <v>4225</v>
      </c>
      <c r="H4159">
        <v>5.7322215999999999</v>
      </c>
    </row>
    <row r="4160" spans="7:8" x14ac:dyDescent="0.55000000000000004">
      <c r="G4160" s="1" t="s">
        <v>4226</v>
      </c>
      <c r="H4160">
        <v>2.8917657999999999</v>
      </c>
    </row>
    <row r="4161" spans="7:8" x14ac:dyDescent="0.55000000000000004">
      <c r="G4161" s="1" t="s">
        <v>4227</v>
      </c>
      <c r="H4161">
        <v>5.2285085000000002</v>
      </c>
    </row>
    <row r="4162" spans="7:8" x14ac:dyDescent="0.55000000000000004">
      <c r="G4162" s="1" t="s">
        <v>4228</v>
      </c>
      <c r="H4162">
        <v>8.655939</v>
      </c>
    </row>
    <row r="4163" spans="7:8" x14ac:dyDescent="0.55000000000000004">
      <c r="G4163" s="1" t="s">
        <v>4229</v>
      </c>
      <c r="H4163">
        <v>6.2996489999999996</v>
      </c>
    </row>
    <row r="4164" spans="7:8" x14ac:dyDescent="0.55000000000000004">
      <c r="G4164" s="1" t="s">
        <v>4230</v>
      </c>
      <c r="H4164">
        <v>4.6381709999999998</v>
      </c>
    </row>
    <row r="4165" spans="7:8" x14ac:dyDescent="0.55000000000000004">
      <c r="G4165" s="1" t="s">
        <v>4231</v>
      </c>
      <c r="H4165">
        <v>4.8113603999999999</v>
      </c>
    </row>
    <row r="4166" spans="7:8" x14ac:dyDescent="0.55000000000000004">
      <c r="G4166" s="1" t="s">
        <v>4232</v>
      </c>
      <c r="H4166">
        <v>5.7880305999999999</v>
      </c>
    </row>
    <row r="4167" spans="7:8" x14ac:dyDescent="0.55000000000000004">
      <c r="G4167" s="1" t="s">
        <v>4233</v>
      </c>
      <c r="H4167">
        <v>0</v>
      </c>
    </row>
    <row r="4168" spans="7:8" x14ac:dyDescent="0.55000000000000004">
      <c r="G4168" s="1" t="s">
        <v>4234</v>
      </c>
      <c r="H4168">
        <v>8.0238610000000001</v>
      </c>
    </row>
    <row r="4169" spans="7:8" x14ac:dyDescent="0.55000000000000004">
      <c r="G4169" s="1" t="s">
        <v>4235</v>
      </c>
      <c r="H4169">
        <v>8.0211100000000002</v>
      </c>
    </row>
    <row r="4170" spans="7:8" x14ac:dyDescent="0.55000000000000004">
      <c r="G4170" s="1" t="s">
        <v>4236</v>
      </c>
      <c r="H4170">
        <v>5.746086</v>
      </c>
    </row>
    <row r="4171" spans="7:8" x14ac:dyDescent="0.55000000000000004">
      <c r="G4171" s="1" t="s">
        <v>4237</v>
      </c>
      <c r="H4171">
        <v>3.1637914</v>
      </c>
    </row>
    <row r="4172" spans="7:8" x14ac:dyDescent="0.55000000000000004">
      <c r="G4172" s="1" t="s">
        <v>4238</v>
      </c>
      <c r="H4172">
        <v>8.9092559999999992</v>
      </c>
    </row>
    <row r="4173" spans="7:8" x14ac:dyDescent="0.55000000000000004">
      <c r="G4173" s="1" t="s">
        <v>4239</v>
      </c>
      <c r="H4173">
        <v>5.9437346</v>
      </c>
    </row>
    <row r="4174" spans="7:8" x14ac:dyDescent="0.55000000000000004">
      <c r="G4174" s="1" t="s">
        <v>4240</v>
      </c>
      <c r="H4174">
        <v>4.3541616999999997</v>
      </c>
    </row>
    <row r="4175" spans="7:8" x14ac:dyDescent="0.55000000000000004">
      <c r="G4175" s="1" t="s">
        <v>4241</v>
      </c>
      <c r="H4175">
        <v>7.5783334</v>
      </c>
    </row>
    <row r="4176" spans="7:8" x14ac:dyDescent="0.55000000000000004">
      <c r="G4176" s="1" t="s">
        <v>4242</v>
      </c>
      <c r="H4176">
        <v>7.3515069999999998</v>
      </c>
    </row>
    <row r="4177" spans="7:8" x14ac:dyDescent="0.55000000000000004">
      <c r="G4177" s="1" t="s">
        <v>4243</v>
      </c>
      <c r="H4177">
        <v>8.2704120000000003</v>
      </c>
    </row>
    <row r="4178" spans="7:8" x14ac:dyDescent="0.55000000000000004">
      <c r="G4178" s="1" t="s">
        <v>4244</v>
      </c>
      <c r="H4178">
        <v>6.2406969999999999</v>
      </c>
    </row>
    <row r="4179" spans="7:8" x14ac:dyDescent="0.55000000000000004">
      <c r="G4179" s="1" t="s">
        <v>4245</v>
      </c>
      <c r="H4179">
        <v>5.4915751999999998</v>
      </c>
    </row>
    <row r="4180" spans="7:8" x14ac:dyDescent="0.55000000000000004">
      <c r="G4180" s="1" t="s">
        <v>4246</v>
      </c>
      <c r="H4180">
        <v>8.1244340000000008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2.913427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7.9788094000000003</v>
      </c>
    </row>
    <row r="4185" spans="7:8" x14ac:dyDescent="0.55000000000000004">
      <c r="G4185" s="1" t="s">
        <v>4251</v>
      </c>
      <c r="H4185">
        <v>5.2391886999999997</v>
      </c>
    </row>
    <row r="4186" spans="7:8" x14ac:dyDescent="0.55000000000000004">
      <c r="G4186" s="1" t="s">
        <v>4252</v>
      </c>
      <c r="H4186">
        <v>5.5628089999999997</v>
      </c>
    </row>
    <row r="4187" spans="7:8" x14ac:dyDescent="0.55000000000000004">
      <c r="G4187" s="1" t="s">
        <v>4253</v>
      </c>
      <c r="H4187">
        <v>3.300764</v>
      </c>
    </row>
    <row r="4188" spans="7:8" x14ac:dyDescent="0.55000000000000004">
      <c r="G4188" s="1" t="s">
        <v>4254</v>
      </c>
      <c r="H4188">
        <v>3.5910215000000001</v>
      </c>
    </row>
    <row r="4189" spans="7:8" x14ac:dyDescent="0.55000000000000004">
      <c r="G4189" s="1" t="s">
        <v>4255</v>
      </c>
      <c r="H4189">
        <v>6.5357326999999996</v>
      </c>
    </row>
    <row r="4190" spans="7:8" x14ac:dyDescent="0.55000000000000004">
      <c r="G4190" s="1" t="s">
        <v>4256</v>
      </c>
      <c r="H4190">
        <v>4.7148570000000003</v>
      </c>
    </row>
    <row r="4191" spans="7:8" x14ac:dyDescent="0.55000000000000004">
      <c r="G4191" s="1" t="s">
        <v>4257</v>
      </c>
      <c r="H4191">
        <v>8.1902819999999998</v>
      </c>
    </row>
    <row r="4192" spans="7:8" x14ac:dyDescent="0.55000000000000004">
      <c r="G4192" s="1" t="s">
        <v>4258</v>
      </c>
      <c r="H4192">
        <v>1.3027632</v>
      </c>
    </row>
    <row r="4193" spans="7:8" x14ac:dyDescent="0.55000000000000004">
      <c r="G4193" s="1" t="s">
        <v>4259</v>
      </c>
      <c r="H4193">
        <v>0.87839979999999995</v>
      </c>
    </row>
    <row r="4194" spans="7:8" x14ac:dyDescent="0.55000000000000004">
      <c r="G4194" s="1" t="s">
        <v>4260</v>
      </c>
      <c r="H4194">
        <v>2.4109351999999999</v>
      </c>
    </row>
    <row r="4195" spans="7:8" x14ac:dyDescent="0.55000000000000004">
      <c r="G4195" s="1" t="s">
        <v>4261</v>
      </c>
      <c r="H4195">
        <v>1.9240596000000001</v>
      </c>
    </row>
    <row r="4196" spans="7:8" x14ac:dyDescent="0.55000000000000004">
      <c r="G4196" s="1" t="s">
        <v>4262</v>
      </c>
      <c r="H4196">
        <v>6.0584790000000002</v>
      </c>
    </row>
    <row r="4197" spans="7:8" x14ac:dyDescent="0.55000000000000004">
      <c r="G4197" s="1" t="s">
        <v>4263</v>
      </c>
      <c r="H4197">
        <v>4.3041609999999997</v>
      </c>
    </row>
    <row r="4198" spans="7:8" x14ac:dyDescent="0.55000000000000004">
      <c r="G4198" s="1" t="s">
        <v>4264</v>
      </c>
      <c r="H4198">
        <v>4.3160534000000004</v>
      </c>
    </row>
    <row r="4199" spans="7:8" x14ac:dyDescent="0.55000000000000004">
      <c r="G4199" s="1" t="s">
        <v>4265</v>
      </c>
      <c r="H4199">
        <v>9.3027809999999995</v>
      </c>
    </row>
    <row r="4200" spans="7:8" x14ac:dyDescent="0.55000000000000004">
      <c r="G4200" s="1" t="s">
        <v>4266</v>
      </c>
      <c r="H4200">
        <v>7.9297494999999998</v>
      </c>
    </row>
    <row r="4201" spans="7:8" x14ac:dyDescent="0.55000000000000004">
      <c r="G4201" s="1" t="s">
        <v>4267</v>
      </c>
      <c r="H4201">
        <v>7.0953080000000002</v>
      </c>
    </row>
    <row r="4202" spans="7:8" x14ac:dyDescent="0.55000000000000004">
      <c r="G4202" s="1" t="s">
        <v>4268</v>
      </c>
      <c r="H4202">
        <v>8.8755729999999993</v>
      </c>
    </row>
    <row r="4203" spans="7:8" x14ac:dyDescent="0.55000000000000004">
      <c r="G4203" s="1" t="s">
        <v>4269</v>
      </c>
      <c r="H4203">
        <v>7.9934669999999999</v>
      </c>
    </row>
    <row r="4204" spans="7:8" x14ac:dyDescent="0.55000000000000004">
      <c r="G4204" s="1" t="s">
        <v>4270</v>
      </c>
      <c r="H4204">
        <v>7.7259754999999997</v>
      </c>
    </row>
    <row r="4205" spans="7:8" x14ac:dyDescent="0.55000000000000004">
      <c r="G4205" s="1" t="s">
        <v>4271</v>
      </c>
      <c r="H4205">
        <v>5.7380433000000002</v>
      </c>
    </row>
    <row r="4206" spans="7:8" x14ac:dyDescent="0.55000000000000004">
      <c r="G4206" s="1" t="s">
        <v>4272</v>
      </c>
      <c r="H4206">
        <v>4.0227823000000003</v>
      </c>
    </row>
    <row r="4207" spans="7:8" x14ac:dyDescent="0.55000000000000004">
      <c r="G4207" s="1" t="s">
        <v>4273</v>
      </c>
      <c r="H4207">
        <v>5.7268046999999997</v>
      </c>
    </row>
    <row r="4208" spans="7:8" x14ac:dyDescent="0.55000000000000004">
      <c r="G4208" s="1" t="s">
        <v>4274</v>
      </c>
      <c r="H4208">
        <v>8.7022980000000008</v>
      </c>
    </row>
    <row r="4209" spans="7:8" x14ac:dyDescent="0.55000000000000004">
      <c r="G4209" s="1" t="s">
        <v>4275</v>
      </c>
      <c r="H4209">
        <v>2.230553</v>
      </c>
    </row>
    <row r="4210" spans="7:8" x14ac:dyDescent="0.55000000000000004">
      <c r="G4210" s="1" t="s">
        <v>4276</v>
      </c>
      <c r="H4210">
        <v>5.3652654000000002</v>
      </c>
    </row>
    <row r="4211" spans="7:8" x14ac:dyDescent="0.55000000000000004">
      <c r="G4211" s="1" t="s">
        <v>4277</v>
      </c>
      <c r="H4211">
        <v>8.5574209999999997</v>
      </c>
    </row>
    <row r="4212" spans="7:8" x14ac:dyDescent="0.55000000000000004">
      <c r="G4212" s="1" t="s">
        <v>4278</v>
      </c>
      <c r="H4212">
        <v>4.6479387000000001</v>
      </c>
    </row>
    <row r="4213" spans="7:8" x14ac:dyDescent="0.55000000000000004">
      <c r="G4213" s="1" t="s">
        <v>4279</v>
      </c>
      <c r="H4213">
        <v>7.0666437000000002</v>
      </c>
    </row>
    <row r="4214" spans="7:8" x14ac:dyDescent="0.55000000000000004">
      <c r="G4214" s="1" t="s">
        <v>4280</v>
      </c>
      <c r="H4214">
        <v>2.8063889999999998</v>
      </c>
    </row>
    <row r="4215" spans="7:8" x14ac:dyDescent="0.55000000000000004">
      <c r="G4215" s="1" t="s">
        <v>4281</v>
      </c>
      <c r="H4215">
        <v>3.6393949999999999</v>
      </c>
    </row>
    <row r="4216" spans="7:8" x14ac:dyDescent="0.55000000000000004">
      <c r="G4216" s="1" t="s">
        <v>4282</v>
      </c>
      <c r="H4216">
        <v>7.5282720000000003</v>
      </c>
    </row>
    <row r="4217" spans="7:8" x14ac:dyDescent="0.55000000000000004">
      <c r="G4217" s="1" t="s">
        <v>4283</v>
      </c>
      <c r="H4217">
        <v>6.1811489999999996</v>
      </c>
    </row>
    <row r="4218" spans="7:8" x14ac:dyDescent="0.55000000000000004">
      <c r="G4218" s="1" t="s">
        <v>4284</v>
      </c>
      <c r="H4218">
        <v>4.5068330000000003</v>
      </c>
    </row>
    <row r="4219" spans="7:8" x14ac:dyDescent="0.55000000000000004">
      <c r="G4219" s="1" t="s">
        <v>4285</v>
      </c>
      <c r="H4219">
        <v>3.165994</v>
      </c>
    </row>
    <row r="4220" spans="7:8" x14ac:dyDescent="0.55000000000000004">
      <c r="G4220" s="1" t="s">
        <v>4286</v>
      </c>
      <c r="H4220">
        <v>3.5130271999999998</v>
      </c>
    </row>
    <row r="4221" spans="7:8" x14ac:dyDescent="0.55000000000000004">
      <c r="G4221" s="1" t="s">
        <v>4287</v>
      </c>
      <c r="H4221">
        <v>8.7191810000000007</v>
      </c>
    </row>
    <row r="4222" spans="7:8" x14ac:dyDescent="0.55000000000000004">
      <c r="G4222" s="1" t="s">
        <v>4288</v>
      </c>
      <c r="H4222">
        <v>4.1546564000000004</v>
      </c>
    </row>
    <row r="4223" spans="7:8" x14ac:dyDescent="0.55000000000000004">
      <c r="G4223" s="1" t="s">
        <v>4289</v>
      </c>
      <c r="H4223">
        <v>7.3864894000000003</v>
      </c>
    </row>
    <row r="4224" spans="7:8" x14ac:dyDescent="0.55000000000000004">
      <c r="G4224" s="1" t="s">
        <v>4290</v>
      </c>
      <c r="H4224">
        <v>10.431597999999999</v>
      </c>
    </row>
    <row r="4225" spans="7:8" x14ac:dyDescent="0.55000000000000004">
      <c r="G4225" s="1" t="s">
        <v>4291</v>
      </c>
      <c r="H4225">
        <v>9.5624129999999994</v>
      </c>
    </row>
    <row r="4226" spans="7:8" x14ac:dyDescent="0.55000000000000004">
      <c r="G4226" s="1" t="s">
        <v>4292</v>
      </c>
      <c r="H4226">
        <v>6.1584029999999998</v>
      </c>
    </row>
    <row r="4227" spans="7:8" x14ac:dyDescent="0.55000000000000004">
      <c r="G4227" s="1" t="s">
        <v>4293</v>
      </c>
      <c r="H4227">
        <v>6.4770320000000003</v>
      </c>
    </row>
    <row r="4228" spans="7:8" x14ac:dyDescent="0.55000000000000004">
      <c r="G4228" s="1" t="s">
        <v>4294</v>
      </c>
      <c r="H4228">
        <v>10.932055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0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1.8368568000000001</v>
      </c>
    </row>
    <row r="4257" spans="7:8" x14ac:dyDescent="0.55000000000000004">
      <c r="G4257" s="1" t="s">
        <v>4325</v>
      </c>
      <c r="H4257">
        <v>0.39978194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0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0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2.0745779999999998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.55914514999999998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.3736585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</v>
      </c>
    </row>
    <row r="4331" spans="7:8" x14ac:dyDescent="0.55000000000000004">
      <c r="G4331" s="1" t="s">
        <v>4399</v>
      </c>
      <c r="H4331">
        <v>0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2.2241181999999999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3.8230708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0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511</v>
      </c>
      <c r="H4355">
        <v>4.6472534999999997</v>
      </c>
    </row>
    <row r="4356" spans="7:8" x14ac:dyDescent="0.55000000000000004">
      <c r="G4356" s="1" t="s">
        <v>4512</v>
      </c>
      <c r="H4356">
        <v>0.49731648000000001</v>
      </c>
    </row>
    <row r="4357" spans="7:8" x14ac:dyDescent="0.55000000000000004">
      <c r="G4357" s="1" t="s">
        <v>4513</v>
      </c>
      <c r="H4357">
        <v>2.3431134</v>
      </c>
    </row>
    <row r="4358" spans="7:8" x14ac:dyDescent="0.55000000000000004">
      <c r="G4358" s="1" t="s">
        <v>4514</v>
      </c>
      <c r="H4358">
        <v>5.1880689999999996</v>
      </c>
    </row>
    <row r="4359" spans="7:8" x14ac:dyDescent="0.55000000000000004">
      <c r="G4359" s="1" t="s">
        <v>4515</v>
      </c>
      <c r="H4359">
        <v>0</v>
      </c>
    </row>
    <row r="4360" spans="7:8" x14ac:dyDescent="0.55000000000000004">
      <c r="G4360" s="1" t="s">
        <v>4516</v>
      </c>
      <c r="H4360">
        <v>2.1672818999999999</v>
      </c>
    </row>
    <row r="4361" spans="7:8" x14ac:dyDescent="0.55000000000000004">
      <c r="G4361" s="1" t="s">
        <v>4517</v>
      </c>
      <c r="H4361">
        <v>5.676895</v>
      </c>
    </row>
    <row r="4362" spans="7:8" x14ac:dyDescent="0.55000000000000004">
      <c r="G4362" s="1" t="s">
        <v>4518</v>
      </c>
      <c r="H4362">
        <v>3.3330964999999999</v>
      </c>
    </row>
    <row r="4363" spans="7:8" x14ac:dyDescent="0.55000000000000004">
      <c r="G4363" s="1" t="s">
        <v>4519</v>
      </c>
      <c r="H4363">
        <v>0</v>
      </c>
    </row>
    <row r="4364" spans="7:8" x14ac:dyDescent="0.55000000000000004">
      <c r="G4364" s="1" t="s">
        <v>4520</v>
      </c>
      <c r="H4364">
        <v>1.1081182999999999</v>
      </c>
    </row>
    <row r="4365" spans="7:8" x14ac:dyDescent="0.55000000000000004">
      <c r="G4365" s="1" t="s">
        <v>4521</v>
      </c>
      <c r="H4365">
        <v>2.2213778</v>
      </c>
    </row>
    <row r="4366" spans="7:8" x14ac:dyDescent="0.55000000000000004">
      <c r="G4366" s="1" t="s">
        <v>4522</v>
      </c>
      <c r="H4366">
        <v>2.6788085000000001</v>
      </c>
    </row>
    <row r="4367" spans="7:8" x14ac:dyDescent="0.55000000000000004">
      <c r="G4367" s="1" t="s">
        <v>4523</v>
      </c>
      <c r="H4367">
        <v>3.5813055</v>
      </c>
    </row>
    <row r="4368" spans="7:8" x14ac:dyDescent="0.55000000000000004">
      <c r="G4368" s="1" t="s">
        <v>4524</v>
      </c>
      <c r="H4368">
        <v>1.3287454000000001</v>
      </c>
    </row>
    <row r="4369" spans="7:8" x14ac:dyDescent="0.55000000000000004">
      <c r="G4369" s="1" t="s">
        <v>4525</v>
      </c>
      <c r="H4369">
        <v>0.95290874999999997</v>
      </c>
    </row>
    <row r="4370" spans="7:8" x14ac:dyDescent="0.55000000000000004">
      <c r="G4370" s="1" t="s">
        <v>4526</v>
      </c>
      <c r="H4370">
        <v>8.297212</v>
      </c>
    </row>
    <row r="4371" spans="7:8" x14ac:dyDescent="0.55000000000000004">
      <c r="G4371" s="1" t="s">
        <v>4527</v>
      </c>
      <c r="H4371">
        <v>1.3286692</v>
      </c>
    </row>
    <row r="4372" spans="7:8" x14ac:dyDescent="0.55000000000000004">
      <c r="G4372" s="1" t="s">
        <v>4528</v>
      </c>
      <c r="H4372">
        <v>2.8918059999999999</v>
      </c>
    </row>
    <row r="4373" spans="7:8" x14ac:dyDescent="0.55000000000000004">
      <c r="G4373" s="1" t="s">
        <v>4529</v>
      </c>
      <c r="H4373">
        <v>3.8308097999999999</v>
      </c>
    </row>
    <row r="4374" spans="7:8" x14ac:dyDescent="0.55000000000000004">
      <c r="G4374" s="1" t="s">
        <v>4530</v>
      </c>
      <c r="H4374">
        <v>3.8340200000000002</v>
      </c>
    </row>
    <row r="4375" spans="7:8" x14ac:dyDescent="0.55000000000000004">
      <c r="G4375" s="1" t="s">
        <v>4531</v>
      </c>
      <c r="H4375">
        <v>1.3131069</v>
      </c>
    </row>
    <row r="4376" spans="7:8" x14ac:dyDescent="0.55000000000000004">
      <c r="G4376" s="1" t="s">
        <v>4532</v>
      </c>
      <c r="H4376">
        <v>1.0420191000000001</v>
      </c>
    </row>
    <row r="4377" spans="7:8" x14ac:dyDescent="0.55000000000000004">
      <c r="G4377" s="1" t="s">
        <v>4533</v>
      </c>
      <c r="H4377">
        <v>6.476324</v>
      </c>
    </row>
    <row r="4378" spans="7:8" x14ac:dyDescent="0.55000000000000004">
      <c r="G4378" s="1" t="s">
        <v>4534</v>
      </c>
      <c r="H4378">
        <v>2.4985583</v>
      </c>
    </row>
    <row r="4379" spans="7:8" x14ac:dyDescent="0.55000000000000004">
      <c r="G4379" s="1" t="s">
        <v>4535</v>
      </c>
      <c r="H4379">
        <v>1.8301365000000001</v>
      </c>
    </row>
    <row r="4380" spans="7:8" x14ac:dyDescent="0.55000000000000004">
      <c r="G4380" s="1" t="s">
        <v>4536</v>
      </c>
      <c r="H4380">
        <v>2.263671</v>
      </c>
    </row>
    <row r="4381" spans="7:8" x14ac:dyDescent="0.55000000000000004">
      <c r="G4381" s="1" t="s">
        <v>4537</v>
      </c>
      <c r="H4381">
        <v>1.7319542999999999</v>
      </c>
    </row>
    <row r="4382" spans="7:8" x14ac:dyDescent="0.55000000000000004">
      <c r="G4382" s="1" t="s">
        <v>4538</v>
      </c>
      <c r="H4382">
        <v>0</v>
      </c>
    </row>
    <row r="4383" spans="7:8" x14ac:dyDescent="0.55000000000000004">
      <c r="G4383" s="1" t="s">
        <v>4539</v>
      </c>
      <c r="H4383">
        <v>2.9698994000000001</v>
      </c>
    </row>
    <row r="4384" spans="7:8" x14ac:dyDescent="0.55000000000000004">
      <c r="G4384" s="1" t="s">
        <v>4540</v>
      </c>
      <c r="H4384">
        <v>0</v>
      </c>
    </row>
    <row r="4385" spans="7:8" x14ac:dyDescent="0.55000000000000004">
      <c r="G4385" s="1" t="s">
        <v>4541</v>
      </c>
      <c r="H4385">
        <v>0</v>
      </c>
    </row>
    <row r="4386" spans="7:8" x14ac:dyDescent="0.55000000000000004">
      <c r="G4386" s="1" t="s">
        <v>4542</v>
      </c>
      <c r="H4386">
        <v>0.23473870999999999</v>
      </c>
    </row>
    <row r="4387" spans="7:8" x14ac:dyDescent="0.55000000000000004">
      <c r="G4387" s="1" t="s">
        <v>4543</v>
      </c>
      <c r="H4387">
        <v>5.0063624000000004</v>
      </c>
    </row>
    <row r="4388" spans="7:8" x14ac:dyDescent="0.55000000000000004">
      <c r="G4388" s="1" t="s">
        <v>4544</v>
      </c>
      <c r="H4388">
        <v>1.0819726999999999</v>
      </c>
    </row>
    <row r="4389" spans="7:8" x14ac:dyDescent="0.55000000000000004">
      <c r="G4389" s="1" t="s">
        <v>4545</v>
      </c>
      <c r="H4389">
        <v>4.8464426999999999</v>
      </c>
    </row>
    <row r="4390" spans="7:8" x14ac:dyDescent="0.55000000000000004">
      <c r="G4390" s="1" t="s">
        <v>4546</v>
      </c>
      <c r="H4390">
        <v>2.1682104999999998</v>
      </c>
    </row>
    <row r="4391" spans="7:8" x14ac:dyDescent="0.55000000000000004">
      <c r="G4391" s="1" t="s">
        <v>4547</v>
      </c>
      <c r="H4391">
        <v>4.5890529999999998</v>
      </c>
    </row>
    <row r="4392" spans="7:8" x14ac:dyDescent="0.55000000000000004">
      <c r="G4392" s="1" t="s">
        <v>4548</v>
      </c>
      <c r="H4392">
        <v>3.2692456000000001</v>
      </c>
    </row>
    <row r="4393" spans="7:8" x14ac:dyDescent="0.55000000000000004">
      <c r="G4393" s="1" t="s">
        <v>4549</v>
      </c>
      <c r="H4393">
        <v>2.7554965</v>
      </c>
    </row>
    <row r="4394" spans="7:8" x14ac:dyDescent="0.55000000000000004">
      <c r="G4394" s="1" t="s">
        <v>4550</v>
      </c>
      <c r="H4394">
        <v>0</v>
      </c>
    </row>
    <row r="4395" spans="7:8" x14ac:dyDescent="0.55000000000000004">
      <c r="G4395" s="1" t="s">
        <v>4551</v>
      </c>
      <c r="H4395">
        <v>4.8657636999999996</v>
      </c>
    </row>
    <row r="4396" spans="7:8" x14ac:dyDescent="0.55000000000000004">
      <c r="G4396" s="1" t="s">
        <v>4552</v>
      </c>
      <c r="H4396">
        <v>2.4644439999999999</v>
      </c>
    </row>
    <row r="4397" spans="7:8" x14ac:dyDescent="0.55000000000000004">
      <c r="G4397" s="1" t="s">
        <v>4553</v>
      </c>
      <c r="H4397">
        <v>0</v>
      </c>
    </row>
    <row r="4398" spans="7:8" x14ac:dyDescent="0.55000000000000004">
      <c r="G4398" s="1" t="s">
        <v>4554</v>
      </c>
      <c r="H4398">
        <v>2.9493708999999999</v>
      </c>
    </row>
    <row r="4399" spans="7:8" x14ac:dyDescent="0.55000000000000004">
      <c r="G4399" s="1" t="s">
        <v>4555</v>
      </c>
      <c r="H4399">
        <v>0</v>
      </c>
    </row>
    <row r="4400" spans="7:8" x14ac:dyDescent="0.55000000000000004">
      <c r="G4400" s="1" t="s">
        <v>4556</v>
      </c>
      <c r="H4400">
        <v>2.3183189999999998</v>
      </c>
    </row>
    <row r="4401" spans="7:8" x14ac:dyDescent="0.55000000000000004">
      <c r="G4401" s="1" t="s">
        <v>4557</v>
      </c>
      <c r="H4401">
        <v>2.2121398000000001</v>
      </c>
    </row>
    <row r="4402" spans="7:8" x14ac:dyDescent="0.55000000000000004">
      <c r="G4402" s="1" t="s">
        <v>4558</v>
      </c>
      <c r="H4402">
        <v>3.4857999999999998</v>
      </c>
    </row>
    <row r="4403" spans="7:8" x14ac:dyDescent="0.55000000000000004">
      <c r="G4403" s="1" t="s">
        <v>4559</v>
      </c>
      <c r="H4403">
        <v>2.8879323000000001</v>
      </c>
    </row>
    <row r="4404" spans="7:8" x14ac:dyDescent="0.55000000000000004">
      <c r="G4404" s="1" t="s">
        <v>4560</v>
      </c>
      <c r="H4404">
        <v>3.092298</v>
      </c>
    </row>
    <row r="4405" spans="7:8" x14ac:dyDescent="0.55000000000000004">
      <c r="G4405" s="1" t="s">
        <v>4561</v>
      </c>
      <c r="H4405">
        <v>2.3876189999999999</v>
      </c>
    </row>
    <row r="4406" spans="7:8" x14ac:dyDescent="0.55000000000000004">
      <c r="G4406" s="1" t="s">
        <v>4562</v>
      </c>
      <c r="H4406">
        <v>3.8617317999999998</v>
      </c>
    </row>
    <row r="4407" spans="7:8" x14ac:dyDescent="0.55000000000000004">
      <c r="G4407" s="1" t="s">
        <v>4563</v>
      </c>
      <c r="H4407">
        <v>0.37356203999999998</v>
      </c>
    </row>
    <row r="4408" spans="7:8" x14ac:dyDescent="0.55000000000000004">
      <c r="G4408" s="1" t="s">
        <v>4564</v>
      </c>
      <c r="H4408">
        <v>2.3505455999999998</v>
      </c>
    </row>
    <row r="4409" spans="7:8" x14ac:dyDescent="0.55000000000000004">
      <c r="G4409" s="1" t="s">
        <v>4565</v>
      </c>
      <c r="H4409">
        <v>2.3238637</v>
      </c>
    </row>
    <row r="4410" spans="7:8" x14ac:dyDescent="0.55000000000000004">
      <c r="G4410" s="1" t="s">
        <v>4566</v>
      </c>
      <c r="H4410">
        <v>0</v>
      </c>
    </row>
    <row r="4411" spans="7:8" x14ac:dyDescent="0.55000000000000004">
      <c r="G4411" s="1" t="s">
        <v>4567</v>
      </c>
      <c r="H4411">
        <v>4.4999193999999996</v>
      </c>
    </row>
    <row r="4412" spans="7:8" x14ac:dyDescent="0.55000000000000004">
      <c r="G4412" s="1" t="s">
        <v>4568</v>
      </c>
      <c r="H4412">
        <v>3.3837242000000001</v>
      </c>
    </row>
    <row r="4413" spans="7:8" x14ac:dyDescent="0.55000000000000004">
      <c r="G4413" s="1" t="s">
        <v>4569</v>
      </c>
      <c r="H4413">
        <v>0</v>
      </c>
    </row>
    <row r="4414" spans="7:8" x14ac:dyDescent="0.55000000000000004">
      <c r="G4414" s="1" t="s">
        <v>4570</v>
      </c>
      <c r="H4414">
        <v>3.2798288000000002</v>
      </c>
    </row>
    <row r="4415" spans="7:8" x14ac:dyDescent="0.55000000000000004">
      <c r="G4415" s="1" t="s">
        <v>4571</v>
      </c>
      <c r="H4415">
        <v>3.4343853000000002</v>
      </c>
    </row>
    <row r="4416" spans="7:8" x14ac:dyDescent="0.55000000000000004">
      <c r="G4416" s="1" t="s">
        <v>4572</v>
      </c>
      <c r="H4416">
        <v>6.3990096999999997</v>
      </c>
    </row>
    <row r="4417" spans="7:8" x14ac:dyDescent="0.55000000000000004">
      <c r="G4417" s="1" t="s">
        <v>4573</v>
      </c>
      <c r="H4417">
        <v>2.624968</v>
      </c>
    </row>
    <row r="4418" spans="7:8" x14ac:dyDescent="0.55000000000000004">
      <c r="G4418" s="1" t="s">
        <v>4574</v>
      </c>
      <c r="H4418">
        <v>0</v>
      </c>
    </row>
    <row r="4419" spans="7:8" x14ac:dyDescent="0.55000000000000004">
      <c r="G4419" s="1" t="s">
        <v>4575</v>
      </c>
      <c r="H4419">
        <v>1.1157007999999999</v>
      </c>
    </row>
    <row r="4420" spans="7:8" x14ac:dyDescent="0.55000000000000004">
      <c r="G4420" s="1" t="s">
        <v>4576</v>
      </c>
      <c r="H4420">
        <v>3.1517430000000002</v>
      </c>
    </row>
    <row r="4421" spans="7:8" x14ac:dyDescent="0.55000000000000004">
      <c r="G4421" s="1" t="s">
        <v>4577</v>
      </c>
      <c r="H4421">
        <v>5.1845827</v>
      </c>
    </row>
    <row r="4422" spans="7:8" x14ac:dyDescent="0.55000000000000004">
      <c r="G4422" s="1" t="s">
        <v>4578</v>
      </c>
      <c r="H4422">
        <v>4.3376783999999997</v>
      </c>
    </row>
    <row r="4423" spans="7:8" x14ac:dyDescent="0.55000000000000004">
      <c r="G4423" s="1" t="s">
        <v>4579</v>
      </c>
      <c r="H4423">
        <v>1.3251792</v>
      </c>
    </row>
    <row r="4424" spans="7:8" x14ac:dyDescent="0.55000000000000004">
      <c r="G4424" s="1" t="s">
        <v>4580</v>
      </c>
      <c r="H4424">
        <v>2.4974240000000001</v>
      </c>
    </row>
    <row r="4425" spans="7:8" x14ac:dyDescent="0.55000000000000004">
      <c r="G4425" s="1" t="s">
        <v>4581</v>
      </c>
      <c r="H4425">
        <v>5.2480636000000001</v>
      </c>
    </row>
    <row r="4426" spans="7:8" x14ac:dyDescent="0.55000000000000004">
      <c r="G4426" s="1" t="s">
        <v>4582</v>
      </c>
      <c r="H4426">
        <v>2.6477680000000001</v>
      </c>
    </row>
    <row r="4427" spans="7:8" x14ac:dyDescent="0.55000000000000004">
      <c r="G4427" s="1" t="s">
        <v>4583</v>
      </c>
      <c r="H4427">
        <v>4.2832530000000002</v>
      </c>
    </row>
    <row r="4428" spans="7:8" x14ac:dyDescent="0.55000000000000004">
      <c r="G4428" s="1" t="s">
        <v>4584</v>
      </c>
      <c r="H4428">
        <v>2.0383231999999998</v>
      </c>
    </row>
    <row r="4429" spans="7:8" x14ac:dyDescent="0.55000000000000004">
      <c r="G4429" s="1" t="s">
        <v>4585</v>
      </c>
      <c r="H4429">
        <v>3.2078319</v>
      </c>
    </row>
    <row r="4430" spans="7:8" x14ac:dyDescent="0.55000000000000004">
      <c r="G4430" s="1" t="s">
        <v>4586</v>
      </c>
      <c r="H4430">
        <v>4.0097857000000001</v>
      </c>
    </row>
    <row r="4431" spans="7:8" x14ac:dyDescent="0.55000000000000004">
      <c r="G4431" s="1" t="s">
        <v>4587</v>
      </c>
      <c r="H4431">
        <v>0</v>
      </c>
    </row>
    <row r="4432" spans="7:8" x14ac:dyDescent="0.55000000000000004">
      <c r="G4432" s="1" t="s">
        <v>4588</v>
      </c>
      <c r="H4432">
        <v>0.35975384999999999</v>
      </c>
    </row>
    <row r="4433" spans="7:8" x14ac:dyDescent="0.55000000000000004">
      <c r="G4433" s="1" t="s">
        <v>4589</v>
      </c>
      <c r="H4433">
        <v>3.7938051000000002</v>
      </c>
    </row>
    <row r="4434" spans="7:8" x14ac:dyDescent="0.55000000000000004">
      <c r="G4434" s="1" t="s">
        <v>4590</v>
      </c>
      <c r="H4434">
        <v>2.5227506000000002</v>
      </c>
    </row>
    <row r="4435" spans="7:8" x14ac:dyDescent="0.55000000000000004">
      <c r="G4435" s="1" t="s">
        <v>4591</v>
      </c>
      <c r="H4435">
        <v>0</v>
      </c>
    </row>
    <row r="4436" spans="7:8" x14ac:dyDescent="0.55000000000000004">
      <c r="G4436" s="1" t="s">
        <v>4592</v>
      </c>
      <c r="H4436">
        <v>4.3989053</v>
      </c>
    </row>
    <row r="4437" spans="7:8" x14ac:dyDescent="0.55000000000000004">
      <c r="G4437" s="1" t="s">
        <v>4593</v>
      </c>
      <c r="H4437">
        <v>0</v>
      </c>
    </row>
    <row r="4438" spans="7:8" x14ac:dyDescent="0.55000000000000004">
      <c r="G4438" s="1" t="s">
        <v>4594</v>
      </c>
      <c r="H4438">
        <v>0.96361019999999997</v>
      </c>
    </row>
    <row r="4439" spans="7:8" x14ac:dyDescent="0.55000000000000004">
      <c r="G4439" s="1" t="s">
        <v>4595</v>
      </c>
      <c r="H4439">
        <v>2.7119106999999998</v>
      </c>
    </row>
    <row r="4440" spans="7:8" x14ac:dyDescent="0.55000000000000004">
      <c r="G4440" s="1" t="s">
        <v>4596</v>
      </c>
      <c r="H4440">
        <v>3.0146613000000002</v>
      </c>
    </row>
    <row r="4441" spans="7:8" x14ac:dyDescent="0.55000000000000004">
      <c r="G4441" s="1" t="s">
        <v>4597</v>
      </c>
      <c r="H4441">
        <v>0</v>
      </c>
    </row>
    <row r="4442" spans="7:8" x14ac:dyDescent="0.55000000000000004">
      <c r="G4442" s="1" t="s">
        <v>4598</v>
      </c>
      <c r="H4442">
        <v>3.0222718999999998</v>
      </c>
    </row>
    <row r="4443" spans="7:8" x14ac:dyDescent="0.55000000000000004">
      <c r="G4443" s="1" t="s">
        <v>4599</v>
      </c>
      <c r="H4443">
        <v>0</v>
      </c>
    </row>
    <row r="4444" spans="7:8" x14ac:dyDescent="0.55000000000000004">
      <c r="G4444" s="1" t="s">
        <v>4600</v>
      </c>
      <c r="H4444">
        <v>4.6629909999999999</v>
      </c>
    </row>
    <row r="4445" spans="7:8" x14ac:dyDescent="0.55000000000000004">
      <c r="G4445" s="1" t="s">
        <v>4601</v>
      </c>
      <c r="H4445">
        <v>5.6160607000000002</v>
      </c>
    </row>
    <row r="4446" spans="7:8" x14ac:dyDescent="0.55000000000000004">
      <c r="G4446" s="1" t="s">
        <v>4602</v>
      </c>
      <c r="H4446">
        <v>0</v>
      </c>
    </row>
    <row r="4447" spans="7:8" x14ac:dyDescent="0.55000000000000004">
      <c r="G4447" s="1" t="s">
        <v>4603</v>
      </c>
      <c r="H4447">
        <v>1.5340476000000001</v>
      </c>
    </row>
    <row r="4448" spans="7:8" x14ac:dyDescent="0.55000000000000004">
      <c r="G4448" s="1" t="s">
        <v>4604</v>
      </c>
      <c r="H4448">
        <v>1.3197102999999999</v>
      </c>
    </row>
    <row r="4449" spans="7:8" x14ac:dyDescent="0.55000000000000004">
      <c r="G4449" s="1" t="s">
        <v>4605</v>
      </c>
      <c r="H4449">
        <v>1.3568043000000001</v>
      </c>
    </row>
    <row r="4450" spans="7:8" x14ac:dyDescent="0.55000000000000004">
      <c r="G4450" s="1" t="s">
        <v>4606</v>
      </c>
      <c r="H4450">
        <v>0.87614804999999996</v>
      </c>
    </row>
    <row r="4451" spans="7:8" x14ac:dyDescent="0.55000000000000004">
      <c r="G4451" s="1" t="s">
        <v>4607</v>
      </c>
      <c r="H4451">
        <v>0</v>
      </c>
    </row>
    <row r="4452" spans="7:8" x14ac:dyDescent="0.55000000000000004">
      <c r="G4452" s="1" t="s">
        <v>4608</v>
      </c>
      <c r="H4452">
        <v>2.2285097</v>
      </c>
    </row>
    <row r="4453" spans="7:8" x14ac:dyDescent="0.55000000000000004">
      <c r="G4453" s="1" t="s">
        <v>4609</v>
      </c>
      <c r="H4453">
        <v>1.5894083999999999</v>
      </c>
    </row>
    <row r="4454" spans="7:8" x14ac:dyDescent="0.55000000000000004">
      <c r="G4454" s="1" t="s">
        <v>4610</v>
      </c>
      <c r="H4454">
        <v>2.8081768</v>
      </c>
    </row>
    <row r="4455" spans="7:8" x14ac:dyDescent="0.55000000000000004">
      <c r="G4455" s="1" t="s">
        <v>4611</v>
      </c>
      <c r="H4455">
        <v>4.7238329999999999</v>
      </c>
    </row>
    <row r="4456" spans="7:8" x14ac:dyDescent="0.55000000000000004">
      <c r="G4456" s="1" t="s">
        <v>4612</v>
      </c>
      <c r="H4456">
        <v>4.7748404000000004</v>
      </c>
    </row>
    <row r="4457" spans="7:8" x14ac:dyDescent="0.55000000000000004">
      <c r="G4457" s="1" t="s">
        <v>4613</v>
      </c>
      <c r="H4457">
        <v>2.4864578000000002</v>
      </c>
    </row>
    <row r="4458" spans="7:8" x14ac:dyDescent="0.55000000000000004">
      <c r="G4458" s="1" t="s">
        <v>4614</v>
      </c>
      <c r="H4458">
        <v>0</v>
      </c>
    </row>
    <row r="4459" spans="7:8" x14ac:dyDescent="0.55000000000000004">
      <c r="G4459" s="1" t="s">
        <v>4617</v>
      </c>
      <c r="H4459">
        <v>0</v>
      </c>
    </row>
    <row r="4460" spans="7:8" x14ac:dyDescent="0.55000000000000004">
      <c r="G4460" s="1" t="s">
        <v>4618</v>
      </c>
      <c r="H4460">
        <v>0</v>
      </c>
    </row>
    <row r="4461" spans="7:8" x14ac:dyDescent="0.55000000000000004">
      <c r="G4461" s="1" t="s">
        <v>4619</v>
      </c>
      <c r="H4461">
        <v>0</v>
      </c>
    </row>
    <row r="4462" spans="7:8" x14ac:dyDescent="0.55000000000000004">
      <c r="G4462" s="1" t="s">
        <v>4620</v>
      </c>
      <c r="H4462">
        <v>0</v>
      </c>
    </row>
    <row r="4463" spans="7:8" x14ac:dyDescent="0.55000000000000004">
      <c r="G4463" s="1" t="s">
        <v>4621</v>
      </c>
      <c r="H4463">
        <v>2.4384115</v>
      </c>
    </row>
    <row r="4464" spans="7:8" x14ac:dyDescent="0.55000000000000004">
      <c r="G4464" s="1" t="s">
        <v>4622</v>
      </c>
      <c r="H4464">
        <v>0</v>
      </c>
    </row>
    <row r="4465" spans="7:8" x14ac:dyDescent="0.55000000000000004">
      <c r="G4465" s="1" t="s">
        <v>4623</v>
      </c>
      <c r="H4465">
        <v>0</v>
      </c>
    </row>
    <row r="4466" spans="7:8" x14ac:dyDescent="0.55000000000000004">
      <c r="G4466" s="1" t="s">
        <v>4624</v>
      </c>
      <c r="H4466">
        <v>0</v>
      </c>
    </row>
    <row r="4467" spans="7:8" x14ac:dyDescent="0.55000000000000004">
      <c r="G4467" s="1" t="s">
        <v>4625</v>
      </c>
      <c r="H4467">
        <v>0</v>
      </c>
    </row>
    <row r="4468" spans="7:8" x14ac:dyDescent="0.55000000000000004">
      <c r="G4468" s="1" t="s">
        <v>4626</v>
      </c>
      <c r="H4468">
        <v>0.17911084999999999</v>
      </c>
    </row>
    <row r="4469" spans="7:8" x14ac:dyDescent="0.55000000000000004">
      <c r="G4469" s="1" t="s">
        <v>4627</v>
      </c>
      <c r="H4469">
        <v>0</v>
      </c>
    </row>
    <row r="4470" spans="7:8" x14ac:dyDescent="0.55000000000000004">
      <c r="G4470" s="1" t="s">
        <v>4628</v>
      </c>
      <c r="H4470">
        <v>0</v>
      </c>
    </row>
    <row r="4471" spans="7:8" x14ac:dyDescent="0.55000000000000004">
      <c r="G4471" s="1" t="s">
        <v>4629</v>
      </c>
      <c r="H4471">
        <v>0</v>
      </c>
    </row>
    <row r="4472" spans="7:8" x14ac:dyDescent="0.55000000000000004">
      <c r="G4472" s="1" t="s">
        <v>4630</v>
      </c>
      <c r="H4472">
        <v>0</v>
      </c>
    </row>
    <row r="4473" spans="7:8" x14ac:dyDescent="0.55000000000000004">
      <c r="G4473" s="1" t="s">
        <v>4631</v>
      </c>
      <c r="H4473">
        <v>0</v>
      </c>
    </row>
    <row r="4474" spans="7:8" x14ac:dyDescent="0.55000000000000004">
      <c r="G4474" s="1" t="s">
        <v>4632</v>
      </c>
      <c r="H4474">
        <v>0</v>
      </c>
    </row>
    <row r="4475" spans="7:8" x14ac:dyDescent="0.55000000000000004">
      <c r="G4475" s="1" t="s">
        <v>4633</v>
      </c>
      <c r="H4475">
        <v>0</v>
      </c>
    </row>
    <row r="4476" spans="7:8" x14ac:dyDescent="0.55000000000000004">
      <c r="G4476" s="1" t="s">
        <v>4634</v>
      </c>
      <c r="H4476">
        <v>0</v>
      </c>
    </row>
    <row r="4477" spans="7:8" x14ac:dyDescent="0.55000000000000004">
      <c r="G4477" s="1" t="s">
        <v>4635</v>
      </c>
      <c r="H4477">
        <v>0</v>
      </c>
    </row>
    <row r="4478" spans="7:8" x14ac:dyDescent="0.55000000000000004">
      <c r="G4478" s="1" t="s">
        <v>4636</v>
      </c>
      <c r="H4478">
        <v>0</v>
      </c>
    </row>
    <row r="4479" spans="7:8" x14ac:dyDescent="0.55000000000000004">
      <c r="G4479" s="1" t="s">
        <v>4637</v>
      </c>
      <c r="H4479">
        <v>0</v>
      </c>
    </row>
    <row r="4480" spans="7:8" x14ac:dyDescent="0.55000000000000004">
      <c r="G4480" s="1" t="s">
        <v>4638</v>
      </c>
      <c r="H4480">
        <v>0</v>
      </c>
    </row>
    <row r="4481" spans="7:8" x14ac:dyDescent="0.55000000000000004">
      <c r="G4481" s="1" t="s">
        <v>4639</v>
      </c>
      <c r="H4481">
        <v>0</v>
      </c>
    </row>
    <row r="4482" spans="7:8" x14ac:dyDescent="0.55000000000000004">
      <c r="G4482" s="1" t="s">
        <v>4640</v>
      </c>
      <c r="H4482">
        <v>0</v>
      </c>
    </row>
    <row r="4483" spans="7:8" x14ac:dyDescent="0.55000000000000004">
      <c r="G4483" s="1" t="s">
        <v>4641</v>
      </c>
      <c r="H4483">
        <v>0</v>
      </c>
    </row>
    <row r="4484" spans="7:8" x14ac:dyDescent="0.55000000000000004">
      <c r="G4484" s="1" t="s">
        <v>4642</v>
      </c>
      <c r="H4484">
        <v>2.4491502999999999</v>
      </c>
    </row>
    <row r="4485" spans="7:8" x14ac:dyDescent="0.55000000000000004">
      <c r="G4485" s="1" t="s">
        <v>4643</v>
      </c>
      <c r="H4485">
        <v>0</v>
      </c>
    </row>
    <row r="4486" spans="7:8" x14ac:dyDescent="0.55000000000000004">
      <c r="G4486" s="1" t="s">
        <v>4644</v>
      </c>
      <c r="H4486">
        <v>0</v>
      </c>
    </row>
    <row r="4487" spans="7:8" x14ac:dyDescent="0.55000000000000004">
      <c r="G4487" s="1" t="s">
        <v>4645</v>
      </c>
      <c r="H4487">
        <v>0.45657300000000001</v>
      </c>
    </row>
    <row r="4488" spans="7:8" x14ac:dyDescent="0.55000000000000004">
      <c r="G4488" s="1" t="s">
        <v>4646</v>
      </c>
      <c r="H4488">
        <v>1.1363958000000001</v>
      </c>
    </row>
    <row r="4489" spans="7:8" x14ac:dyDescent="0.55000000000000004">
      <c r="G4489" s="1" t="s">
        <v>4647</v>
      </c>
      <c r="H4489">
        <v>0</v>
      </c>
    </row>
    <row r="4490" spans="7:8" x14ac:dyDescent="0.55000000000000004">
      <c r="G4490" s="1" t="s">
        <v>4648</v>
      </c>
      <c r="H4490">
        <v>0</v>
      </c>
    </row>
    <row r="4491" spans="7:8" x14ac:dyDescent="0.55000000000000004">
      <c r="G4491" s="1" t="s">
        <v>4649</v>
      </c>
      <c r="H4491">
        <v>0</v>
      </c>
    </row>
    <row r="4492" spans="7:8" x14ac:dyDescent="0.55000000000000004">
      <c r="G4492" s="1" t="s">
        <v>4650</v>
      </c>
      <c r="H4492">
        <v>0</v>
      </c>
    </row>
    <row r="4493" spans="7:8" x14ac:dyDescent="0.55000000000000004">
      <c r="G4493" s="1" t="s">
        <v>4651</v>
      </c>
      <c r="H4493">
        <v>0</v>
      </c>
    </row>
    <row r="4494" spans="7:8" x14ac:dyDescent="0.55000000000000004">
      <c r="G4494" s="1" t="s">
        <v>4652</v>
      </c>
      <c r="H4494">
        <v>0</v>
      </c>
    </row>
    <row r="4495" spans="7:8" x14ac:dyDescent="0.55000000000000004">
      <c r="G4495" s="1" t="s">
        <v>4653</v>
      </c>
      <c r="H4495">
        <v>0</v>
      </c>
    </row>
    <row r="4496" spans="7:8" x14ac:dyDescent="0.55000000000000004">
      <c r="G4496" s="1" t="s">
        <v>4654</v>
      </c>
      <c r="H4496">
        <v>0.73053619999999997</v>
      </c>
    </row>
    <row r="4497" spans="7:8" x14ac:dyDescent="0.55000000000000004">
      <c r="G4497" s="1" t="s">
        <v>4655</v>
      </c>
      <c r="H4497">
        <v>0</v>
      </c>
    </row>
    <row r="4498" spans="7:8" x14ac:dyDescent="0.55000000000000004">
      <c r="G4498" s="1" t="s">
        <v>4656</v>
      </c>
      <c r="H4498">
        <v>0</v>
      </c>
    </row>
    <row r="4499" spans="7:8" x14ac:dyDescent="0.55000000000000004">
      <c r="G4499" s="1" t="s">
        <v>4657</v>
      </c>
      <c r="H4499">
        <v>1.7079403</v>
      </c>
    </row>
    <row r="4500" spans="7:8" x14ac:dyDescent="0.55000000000000004">
      <c r="G4500" s="1" t="s">
        <v>4658</v>
      </c>
      <c r="H4500">
        <v>0</v>
      </c>
    </row>
    <row r="4501" spans="7:8" x14ac:dyDescent="0.55000000000000004">
      <c r="G4501" s="1" t="s">
        <v>4659</v>
      </c>
      <c r="H4501">
        <v>0</v>
      </c>
    </row>
    <row r="4502" spans="7:8" x14ac:dyDescent="0.55000000000000004">
      <c r="G4502" s="1" t="s">
        <v>4660</v>
      </c>
      <c r="H4502">
        <v>0</v>
      </c>
    </row>
    <row r="4503" spans="7:8" x14ac:dyDescent="0.55000000000000004">
      <c r="G4503" s="1" t="s">
        <v>4661</v>
      </c>
      <c r="H4503">
        <v>0</v>
      </c>
    </row>
    <row r="4504" spans="7:8" x14ac:dyDescent="0.55000000000000004">
      <c r="G4504" s="1" t="s">
        <v>4662</v>
      </c>
      <c r="H4504">
        <v>0</v>
      </c>
    </row>
    <row r="4505" spans="7:8" x14ac:dyDescent="0.55000000000000004">
      <c r="G4505" s="1" t="s">
        <v>4663</v>
      </c>
      <c r="H4505">
        <v>0.17030966</v>
      </c>
    </row>
    <row r="4506" spans="7:8" x14ac:dyDescent="0.55000000000000004">
      <c r="G4506" s="1" t="s">
        <v>4664</v>
      </c>
      <c r="H4506">
        <v>0</v>
      </c>
    </row>
    <row r="4507" spans="7:8" x14ac:dyDescent="0.55000000000000004">
      <c r="G4507" s="1" t="s">
        <v>4665</v>
      </c>
      <c r="H4507">
        <v>0</v>
      </c>
    </row>
    <row r="4508" spans="7:8" x14ac:dyDescent="0.55000000000000004">
      <c r="G4508" s="1" t="s">
        <v>4666</v>
      </c>
      <c r="H4508">
        <v>0.28740978</v>
      </c>
    </row>
    <row r="4509" spans="7:8" x14ac:dyDescent="0.55000000000000004">
      <c r="G4509" s="1" t="s">
        <v>4667</v>
      </c>
      <c r="H4509">
        <v>1.2360629999999999</v>
      </c>
    </row>
    <row r="4510" spans="7:8" x14ac:dyDescent="0.55000000000000004">
      <c r="G4510" s="1" t="s">
        <v>4668</v>
      </c>
      <c r="H4510">
        <v>0.10009750000000001</v>
      </c>
    </row>
    <row r="4511" spans="7:8" x14ac:dyDescent="0.55000000000000004">
      <c r="G4511" s="1" t="s">
        <v>4669</v>
      </c>
      <c r="H4511">
        <v>0</v>
      </c>
    </row>
    <row r="4512" spans="7:8" x14ac:dyDescent="0.55000000000000004">
      <c r="G4512" s="1" t="s">
        <v>4670</v>
      </c>
      <c r="H4512">
        <v>0</v>
      </c>
    </row>
    <row r="4513" spans="7:8" x14ac:dyDescent="0.55000000000000004">
      <c r="G4513" s="1" t="s">
        <v>4671</v>
      </c>
      <c r="H4513">
        <v>0</v>
      </c>
    </row>
    <row r="4514" spans="7:8" x14ac:dyDescent="0.55000000000000004">
      <c r="G4514" s="1" t="s">
        <v>4672</v>
      </c>
      <c r="H4514">
        <v>0.52849219999999997</v>
      </c>
    </row>
    <row r="4515" spans="7:8" x14ac:dyDescent="0.55000000000000004">
      <c r="G4515" s="1" t="s">
        <v>4673</v>
      </c>
      <c r="H4515">
        <v>0</v>
      </c>
    </row>
    <row r="4516" spans="7:8" x14ac:dyDescent="0.55000000000000004">
      <c r="G4516" s="1" t="s">
        <v>4674</v>
      </c>
      <c r="H4516">
        <v>0</v>
      </c>
    </row>
    <row r="4517" spans="7:8" x14ac:dyDescent="0.55000000000000004">
      <c r="G4517" s="1" t="s">
        <v>4675</v>
      </c>
      <c r="H4517">
        <v>0</v>
      </c>
    </row>
    <row r="4518" spans="7:8" x14ac:dyDescent="0.55000000000000004">
      <c r="G4518" s="1" t="s">
        <v>4676</v>
      </c>
      <c r="H4518">
        <v>0</v>
      </c>
    </row>
    <row r="4519" spans="7:8" x14ac:dyDescent="0.55000000000000004">
      <c r="G4519" s="1" t="s">
        <v>4677</v>
      </c>
      <c r="H4519">
        <v>0</v>
      </c>
    </row>
    <row r="4520" spans="7:8" x14ac:dyDescent="0.55000000000000004">
      <c r="G4520" s="1" t="s">
        <v>4678</v>
      </c>
      <c r="H4520">
        <v>0.61085149999999999</v>
      </c>
    </row>
    <row r="4521" spans="7:8" x14ac:dyDescent="0.55000000000000004">
      <c r="G4521" s="1" t="s">
        <v>4679</v>
      </c>
      <c r="H4521">
        <v>0</v>
      </c>
    </row>
    <row r="4522" spans="7:8" x14ac:dyDescent="0.55000000000000004">
      <c r="G4522" s="1" t="s">
        <v>4680</v>
      </c>
      <c r="H4522">
        <v>0</v>
      </c>
    </row>
    <row r="4523" spans="7:8" x14ac:dyDescent="0.55000000000000004">
      <c r="G4523" s="1" t="s">
        <v>4681</v>
      </c>
      <c r="H4523">
        <v>0</v>
      </c>
    </row>
    <row r="4524" spans="7:8" x14ac:dyDescent="0.55000000000000004">
      <c r="G4524" s="1" t="s">
        <v>4682</v>
      </c>
      <c r="H4524">
        <v>0</v>
      </c>
    </row>
    <row r="4525" spans="7:8" x14ac:dyDescent="0.55000000000000004">
      <c r="G4525" s="1" t="s">
        <v>4683</v>
      </c>
      <c r="H4525">
        <v>0</v>
      </c>
    </row>
    <row r="4526" spans="7:8" x14ac:dyDescent="0.55000000000000004">
      <c r="G4526" s="1" t="s">
        <v>4684</v>
      </c>
      <c r="H4526">
        <v>0</v>
      </c>
    </row>
    <row r="4527" spans="7:8" x14ac:dyDescent="0.55000000000000004">
      <c r="G4527" s="1" t="s">
        <v>4685</v>
      </c>
      <c r="H4527">
        <v>0</v>
      </c>
    </row>
    <row r="4528" spans="7:8" x14ac:dyDescent="0.55000000000000004">
      <c r="G4528" s="1" t="s">
        <v>4686</v>
      </c>
      <c r="H4528">
        <v>0</v>
      </c>
    </row>
    <row r="4529" spans="7:8" x14ac:dyDescent="0.55000000000000004">
      <c r="G4529" s="1" t="s">
        <v>4687</v>
      </c>
      <c r="H4529">
        <v>0</v>
      </c>
    </row>
    <row r="4530" spans="7:8" x14ac:dyDescent="0.55000000000000004">
      <c r="G4530" s="1" t="s">
        <v>4688</v>
      </c>
      <c r="H4530">
        <v>0</v>
      </c>
    </row>
    <row r="4531" spans="7:8" x14ac:dyDescent="0.55000000000000004">
      <c r="G4531" s="1" t="s">
        <v>4689</v>
      </c>
      <c r="H4531">
        <v>0</v>
      </c>
    </row>
    <row r="4532" spans="7:8" x14ac:dyDescent="0.55000000000000004">
      <c r="G4532" s="1" t="s">
        <v>4690</v>
      </c>
      <c r="H4532">
        <v>0</v>
      </c>
    </row>
    <row r="4533" spans="7:8" x14ac:dyDescent="0.55000000000000004">
      <c r="G4533" s="1" t="s">
        <v>4691</v>
      </c>
      <c r="H4533">
        <v>0</v>
      </c>
    </row>
    <row r="4534" spans="7:8" x14ac:dyDescent="0.55000000000000004">
      <c r="G4534" s="1" t="s">
        <v>4692</v>
      </c>
      <c r="H4534">
        <v>0</v>
      </c>
    </row>
    <row r="4535" spans="7:8" x14ac:dyDescent="0.55000000000000004">
      <c r="G4535" s="1" t="s">
        <v>4693</v>
      </c>
      <c r="H4535">
        <v>0</v>
      </c>
    </row>
    <row r="4536" spans="7:8" x14ac:dyDescent="0.55000000000000004">
      <c r="G4536" s="1" t="s">
        <v>4694</v>
      </c>
      <c r="H4536">
        <v>0</v>
      </c>
    </row>
    <row r="4537" spans="7:8" x14ac:dyDescent="0.55000000000000004">
      <c r="G4537" s="1" t="s">
        <v>4695</v>
      </c>
      <c r="H4537">
        <v>0</v>
      </c>
    </row>
    <row r="4538" spans="7:8" x14ac:dyDescent="0.55000000000000004">
      <c r="G4538" s="1" t="s">
        <v>4696</v>
      </c>
      <c r="H4538">
        <v>0</v>
      </c>
    </row>
    <row r="4539" spans="7:8" x14ac:dyDescent="0.55000000000000004">
      <c r="G4539" s="1" t="s">
        <v>4697</v>
      </c>
      <c r="H4539">
        <v>0</v>
      </c>
    </row>
    <row r="4540" spans="7:8" x14ac:dyDescent="0.55000000000000004">
      <c r="G4540" s="1" t="s">
        <v>4698</v>
      </c>
      <c r="H4540">
        <v>0</v>
      </c>
    </row>
    <row r="4541" spans="7:8" x14ac:dyDescent="0.55000000000000004">
      <c r="G4541" s="1" t="s">
        <v>4699</v>
      </c>
      <c r="H4541">
        <v>0</v>
      </c>
    </row>
    <row r="4542" spans="7:8" x14ac:dyDescent="0.55000000000000004">
      <c r="G4542" s="1" t="s">
        <v>4700</v>
      </c>
      <c r="H4542">
        <v>2.9952549999999998</v>
      </c>
    </row>
    <row r="4543" spans="7:8" x14ac:dyDescent="0.55000000000000004">
      <c r="G4543" s="1" t="s">
        <v>4701</v>
      </c>
      <c r="H4543">
        <v>0</v>
      </c>
    </row>
    <row r="4544" spans="7:8" x14ac:dyDescent="0.55000000000000004">
      <c r="G4544" s="1" t="s">
        <v>4702</v>
      </c>
      <c r="H4544">
        <v>0</v>
      </c>
    </row>
    <row r="4545" spans="7:8" x14ac:dyDescent="0.55000000000000004">
      <c r="G4545" s="1" t="s">
        <v>4703</v>
      </c>
      <c r="H4545">
        <v>0</v>
      </c>
    </row>
    <row r="4546" spans="7:8" x14ac:dyDescent="0.55000000000000004">
      <c r="G4546" s="1" t="s">
        <v>4704</v>
      </c>
      <c r="H4546">
        <v>0</v>
      </c>
    </row>
    <row r="4547" spans="7:8" x14ac:dyDescent="0.55000000000000004">
      <c r="G4547" s="1" t="s">
        <v>4705</v>
      </c>
      <c r="H4547">
        <v>0</v>
      </c>
    </row>
    <row r="4548" spans="7:8" x14ac:dyDescent="0.55000000000000004">
      <c r="G4548" s="1" t="s">
        <v>4706</v>
      </c>
      <c r="H4548">
        <v>0</v>
      </c>
    </row>
    <row r="4549" spans="7:8" x14ac:dyDescent="0.55000000000000004">
      <c r="G4549" s="1" t="s">
        <v>4707</v>
      </c>
      <c r="H4549">
        <v>0</v>
      </c>
    </row>
    <row r="4550" spans="7:8" x14ac:dyDescent="0.55000000000000004">
      <c r="G4550" s="1" t="s">
        <v>4708</v>
      </c>
      <c r="H4550">
        <v>7.9741960000000001E-2</v>
      </c>
    </row>
    <row r="4551" spans="7:8" x14ac:dyDescent="0.55000000000000004">
      <c r="G4551" s="1" t="s">
        <v>4709</v>
      </c>
      <c r="H4551">
        <v>0</v>
      </c>
    </row>
    <row r="4552" spans="7:8" x14ac:dyDescent="0.55000000000000004">
      <c r="G4552" s="1" t="s">
        <v>4710</v>
      </c>
      <c r="H4552">
        <v>0</v>
      </c>
    </row>
    <row r="4553" spans="7:8" x14ac:dyDescent="0.55000000000000004">
      <c r="G4553" s="1" t="s">
        <v>4711</v>
      </c>
      <c r="H4553">
        <v>0</v>
      </c>
    </row>
    <row r="4554" spans="7:8" x14ac:dyDescent="0.55000000000000004">
      <c r="G4554" s="1" t="s">
        <v>4712</v>
      </c>
      <c r="H4554">
        <v>0</v>
      </c>
    </row>
    <row r="4555" spans="7:8" x14ac:dyDescent="0.55000000000000004">
      <c r="G4555" s="1" t="s">
        <v>4713</v>
      </c>
      <c r="H4555">
        <v>0</v>
      </c>
    </row>
    <row r="4556" spans="7:8" x14ac:dyDescent="0.55000000000000004">
      <c r="G4556" s="1" t="s">
        <v>4714</v>
      </c>
      <c r="H4556">
        <v>0</v>
      </c>
    </row>
    <row r="4557" spans="7:8" x14ac:dyDescent="0.55000000000000004">
      <c r="G4557" s="1" t="s">
        <v>4715</v>
      </c>
      <c r="H4557">
        <v>0</v>
      </c>
    </row>
    <row r="4558" spans="7:8" x14ac:dyDescent="0.55000000000000004">
      <c r="G4558" s="1" t="s">
        <v>4716</v>
      </c>
      <c r="H4558">
        <v>0.77667019999999998</v>
      </c>
    </row>
    <row r="4559" spans="7:8" x14ac:dyDescent="0.55000000000000004">
      <c r="G4559" s="1" t="s">
        <v>4717</v>
      </c>
      <c r="H4559">
        <v>0</v>
      </c>
    </row>
    <row r="4560" spans="7:8" x14ac:dyDescent="0.55000000000000004">
      <c r="G4560" s="1" t="s">
        <v>4718</v>
      </c>
      <c r="H4560">
        <v>0</v>
      </c>
    </row>
    <row r="4561" spans="7:8" x14ac:dyDescent="0.55000000000000004">
      <c r="G4561" s="1" t="s">
        <v>4719</v>
      </c>
      <c r="H4561">
        <v>0</v>
      </c>
    </row>
    <row r="4562" spans="7:8" x14ac:dyDescent="0.55000000000000004">
      <c r="G4562" s="1" t="s">
        <v>4720</v>
      </c>
      <c r="H4562">
        <v>0</v>
      </c>
    </row>
    <row r="4563" spans="7:8" x14ac:dyDescent="0.55000000000000004">
      <c r="G4563" s="1" t="s">
        <v>4721</v>
      </c>
      <c r="H4563">
        <v>1.0253781</v>
      </c>
    </row>
    <row r="4564" spans="7:8" x14ac:dyDescent="0.55000000000000004">
      <c r="G4564" s="1" t="s">
        <v>4722</v>
      </c>
      <c r="H4564">
        <v>0</v>
      </c>
    </row>
    <row r="4565" spans="7:8" x14ac:dyDescent="0.55000000000000004">
      <c r="G4565" s="1" t="s">
        <v>4723</v>
      </c>
      <c r="H4565">
        <v>0</v>
      </c>
    </row>
    <row r="4566" spans="7:8" x14ac:dyDescent="0.55000000000000004">
      <c r="G4566" s="1" t="s">
        <v>4724</v>
      </c>
      <c r="H4566">
        <v>0</v>
      </c>
    </row>
    <row r="4567" spans="7:8" x14ac:dyDescent="0.55000000000000004">
      <c r="G4567" s="1" t="s">
        <v>4725</v>
      </c>
      <c r="H4567">
        <v>1.3872211000000001</v>
      </c>
    </row>
    <row r="4568" spans="7:8" x14ac:dyDescent="0.55000000000000004">
      <c r="G4568" s="1" t="s">
        <v>4726</v>
      </c>
      <c r="H4568">
        <v>0</v>
      </c>
    </row>
    <row r="4569" spans="7:8" x14ac:dyDescent="0.55000000000000004">
      <c r="G4569" s="1" t="s">
        <v>4727</v>
      </c>
      <c r="H4569">
        <v>0</v>
      </c>
    </row>
    <row r="4570" spans="7:8" x14ac:dyDescent="0.55000000000000004">
      <c r="G4570" s="1" t="s">
        <v>4728</v>
      </c>
      <c r="H4570">
        <v>0</v>
      </c>
    </row>
    <row r="4571" spans="7:8" x14ac:dyDescent="0.55000000000000004">
      <c r="G4571" s="1" t="s">
        <v>4729</v>
      </c>
      <c r="H4571">
        <v>0</v>
      </c>
    </row>
    <row r="4572" spans="7:8" x14ac:dyDescent="0.55000000000000004">
      <c r="G4572" s="1" t="s">
        <v>4730</v>
      </c>
      <c r="H4572">
        <v>0</v>
      </c>
    </row>
    <row r="4573" spans="7:8" x14ac:dyDescent="0.55000000000000004">
      <c r="G4573" s="1" t="s">
        <v>4731</v>
      </c>
      <c r="H4573">
        <v>0</v>
      </c>
    </row>
    <row r="4574" spans="7:8" x14ac:dyDescent="0.55000000000000004">
      <c r="G4574" s="1" t="s">
        <v>4732</v>
      </c>
      <c r="H4574">
        <v>0.83685050000000005</v>
      </c>
    </row>
    <row r="4575" spans="7:8" x14ac:dyDescent="0.55000000000000004">
      <c r="G4575" s="1" t="s">
        <v>4733</v>
      </c>
      <c r="H4575">
        <v>0</v>
      </c>
    </row>
    <row r="4576" spans="7:8" x14ac:dyDescent="0.55000000000000004">
      <c r="G4576" s="1" t="s">
        <v>4734</v>
      </c>
      <c r="H4576">
        <v>0</v>
      </c>
    </row>
    <row r="4577" spans="7:8" x14ac:dyDescent="0.55000000000000004">
      <c r="G4577" s="1" t="s">
        <v>4735</v>
      </c>
      <c r="H4577">
        <v>0</v>
      </c>
    </row>
    <row r="4578" spans="7:8" x14ac:dyDescent="0.55000000000000004">
      <c r="G4578" s="1" t="s">
        <v>4736</v>
      </c>
      <c r="H4578">
        <v>0</v>
      </c>
    </row>
    <row r="4579" spans="7:8" x14ac:dyDescent="0.55000000000000004">
      <c r="G4579" s="1" t="s">
        <v>4737</v>
      </c>
      <c r="H4579">
        <v>0</v>
      </c>
    </row>
    <row r="4580" spans="7:8" x14ac:dyDescent="0.55000000000000004">
      <c r="G4580" s="1" t="s">
        <v>4738</v>
      </c>
      <c r="H4580">
        <v>0</v>
      </c>
    </row>
    <row r="4581" spans="7:8" x14ac:dyDescent="0.55000000000000004">
      <c r="G4581" s="1" t="s">
        <v>4739</v>
      </c>
      <c r="H4581">
        <v>0</v>
      </c>
    </row>
    <row r="4582" spans="7:8" x14ac:dyDescent="0.55000000000000004">
      <c r="G4582" s="1" t="s">
        <v>4740</v>
      </c>
      <c r="H4582">
        <v>0</v>
      </c>
    </row>
    <row r="4583" spans="7:8" x14ac:dyDescent="0.55000000000000004">
      <c r="G4583" s="1" t="s">
        <v>4741</v>
      </c>
      <c r="H4583">
        <v>0</v>
      </c>
    </row>
    <row r="4584" spans="7:8" x14ac:dyDescent="0.55000000000000004">
      <c r="G4584" s="1" t="s">
        <v>4742</v>
      </c>
      <c r="H4584">
        <v>0</v>
      </c>
    </row>
    <row r="4585" spans="7:8" x14ac:dyDescent="0.55000000000000004">
      <c r="G4585" s="1" t="s">
        <v>4743</v>
      </c>
      <c r="H4585">
        <v>0</v>
      </c>
    </row>
    <row r="4586" spans="7:8" x14ac:dyDescent="0.55000000000000004">
      <c r="G4586" s="1" t="s">
        <v>4744</v>
      </c>
      <c r="H4586">
        <v>0</v>
      </c>
    </row>
    <row r="4587" spans="7:8" x14ac:dyDescent="0.55000000000000004">
      <c r="G4587" s="1" t="s">
        <v>4745</v>
      </c>
      <c r="H4587">
        <v>0</v>
      </c>
    </row>
    <row r="4588" spans="7:8" x14ac:dyDescent="0.55000000000000004">
      <c r="G4588" s="1" t="s">
        <v>4746</v>
      </c>
      <c r="H4588">
        <v>0</v>
      </c>
    </row>
    <row r="4589" spans="7:8" x14ac:dyDescent="0.55000000000000004">
      <c r="G4589" s="1" t="s">
        <v>4747</v>
      </c>
      <c r="H4589">
        <v>0</v>
      </c>
    </row>
    <row r="4590" spans="7:8" x14ac:dyDescent="0.55000000000000004">
      <c r="G4590" s="1" t="s">
        <v>4748</v>
      </c>
      <c r="H4590">
        <v>1.9645729000000001</v>
      </c>
    </row>
    <row r="4591" spans="7:8" x14ac:dyDescent="0.55000000000000004">
      <c r="G4591" s="1" t="s">
        <v>4749</v>
      </c>
      <c r="H4591">
        <v>0</v>
      </c>
    </row>
    <row r="4592" spans="7:8" x14ac:dyDescent="0.55000000000000004">
      <c r="G4592" s="1" t="s">
        <v>4750</v>
      </c>
      <c r="H4592">
        <v>0</v>
      </c>
    </row>
    <row r="4593" spans="7:8" x14ac:dyDescent="0.55000000000000004">
      <c r="G4593" s="1" t="s">
        <v>4751</v>
      </c>
      <c r="H4593">
        <v>0</v>
      </c>
    </row>
    <row r="4594" spans="7:8" x14ac:dyDescent="0.55000000000000004">
      <c r="G4594" s="1" t="s">
        <v>4752</v>
      </c>
      <c r="H4594">
        <v>0.21646832999999999</v>
      </c>
    </row>
    <row r="4595" spans="7:8" x14ac:dyDescent="0.55000000000000004">
      <c r="G4595" s="1" t="s">
        <v>4753</v>
      </c>
      <c r="H4595">
        <v>0</v>
      </c>
    </row>
    <row r="4596" spans="7:8" x14ac:dyDescent="0.55000000000000004">
      <c r="G4596" s="1" t="s">
        <v>4754</v>
      </c>
      <c r="H4596">
        <v>0</v>
      </c>
    </row>
    <row r="4597" spans="7:8" x14ac:dyDescent="0.55000000000000004">
      <c r="G4597" s="1" t="s">
        <v>4755</v>
      </c>
      <c r="H4597">
        <v>0</v>
      </c>
    </row>
    <row r="4598" spans="7:8" x14ac:dyDescent="0.55000000000000004">
      <c r="G4598" s="1" t="s">
        <v>4756</v>
      </c>
      <c r="H4598">
        <v>0</v>
      </c>
    </row>
    <row r="4599" spans="7:8" x14ac:dyDescent="0.55000000000000004">
      <c r="G4599" s="1" t="s">
        <v>4757</v>
      </c>
      <c r="H4599">
        <v>0</v>
      </c>
    </row>
    <row r="4600" spans="7:8" x14ac:dyDescent="0.55000000000000004">
      <c r="G4600" s="1" t="s">
        <v>4758</v>
      </c>
      <c r="H4600">
        <v>0</v>
      </c>
    </row>
    <row r="4601" spans="7:8" x14ac:dyDescent="0.55000000000000004">
      <c r="G4601" s="1" t="s">
        <v>4759</v>
      </c>
      <c r="H4601">
        <v>2.8144049999999999E-3</v>
      </c>
    </row>
    <row r="4602" spans="7:8" x14ac:dyDescent="0.55000000000000004">
      <c r="G4602" s="1" t="s">
        <v>4760</v>
      </c>
      <c r="H4602">
        <v>0.18076813</v>
      </c>
    </row>
    <row r="4603" spans="7:8" x14ac:dyDescent="0.55000000000000004">
      <c r="G4603" s="1" t="s">
        <v>4761</v>
      </c>
      <c r="H4603">
        <v>0</v>
      </c>
    </row>
    <row r="4604" spans="7:8" x14ac:dyDescent="0.55000000000000004">
      <c r="G4604" s="1" t="s">
        <v>4762</v>
      </c>
      <c r="H4604">
        <v>0</v>
      </c>
    </row>
    <row r="4605" spans="7:8" x14ac:dyDescent="0.55000000000000004">
      <c r="G4605" s="1" t="s">
        <v>4763</v>
      </c>
      <c r="H4605">
        <v>0</v>
      </c>
    </row>
    <row r="4606" spans="7:8" x14ac:dyDescent="0.55000000000000004">
      <c r="G4606" s="1" t="s">
        <v>4764</v>
      </c>
      <c r="H4606">
        <v>0</v>
      </c>
    </row>
    <row r="4607" spans="7:8" x14ac:dyDescent="0.55000000000000004">
      <c r="G4607" s="1" t="s">
        <v>4765</v>
      </c>
      <c r="H4607">
        <v>0</v>
      </c>
    </row>
    <row r="4608" spans="7:8" x14ac:dyDescent="0.55000000000000004">
      <c r="G4608" s="1" t="s">
        <v>4766</v>
      </c>
      <c r="H4608">
        <v>0</v>
      </c>
    </row>
    <row r="4609" spans="7:8" x14ac:dyDescent="0.55000000000000004">
      <c r="G4609" s="1" t="s">
        <v>4767</v>
      </c>
      <c r="H4609">
        <v>0</v>
      </c>
    </row>
    <row r="4610" spans="7:8" x14ac:dyDescent="0.55000000000000004">
      <c r="G4610" s="1" t="s">
        <v>4768</v>
      </c>
      <c r="H4610">
        <v>0</v>
      </c>
    </row>
    <row r="4611" spans="7:8" x14ac:dyDescent="0.55000000000000004">
      <c r="G4611" s="1" t="s">
        <v>4769</v>
      </c>
      <c r="H4611">
        <v>0</v>
      </c>
    </row>
    <row r="4612" spans="7:8" x14ac:dyDescent="0.55000000000000004">
      <c r="G4612" s="1" t="s">
        <v>4770</v>
      </c>
      <c r="H4612">
        <v>0</v>
      </c>
    </row>
    <row r="4613" spans="7:8" x14ac:dyDescent="0.55000000000000004">
      <c r="G4613" s="1" t="s">
        <v>4771</v>
      </c>
      <c r="H4613">
        <v>1.7720326</v>
      </c>
    </row>
    <row r="4614" spans="7:8" x14ac:dyDescent="0.55000000000000004">
      <c r="G4614" s="1" t="s">
        <v>4772</v>
      </c>
      <c r="H4614">
        <v>1.9433104E-2</v>
      </c>
    </row>
    <row r="4615" spans="7:8" x14ac:dyDescent="0.55000000000000004">
      <c r="G4615" s="1" t="s">
        <v>4773</v>
      </c>
      <c r="H4615">
        <v>0</v>
      </c>
    </row>
    <row r="4616" spans="7:8" x14ac:dyDescent="0.55000000000000004">
      <c r="G4616" s="1" t="s">
        <v>4774</v>
      </c>
      <c r="H4616">
        <v>0.44622086999999999</v>
      </c>
    </row>
    <row r="4617" spans="7:8" x14ac:dyDescent="0.55000000000000004">
      <c r="G4617" s="1" t="s">
        <v>4775</v>
      </c>
      <c r="H4617">
        <v>1.8892213</v>
      </c>
    </row>
    <row r="4618" spans="7:8" x14ac:dyDescent="0.55000000000000004">
      <c r="G4618" s="1" t="s">
        <v>4776</v>
      </c>
      <c r="H4618">
        <v>0</v>
      </c>
    </row>
    <row r="4619" spans="7:8" x14ac:dyDescent="0.55000000000000004">
      <c r="G4619" s="1" t="s">
        <v>4777</v>
      </c>
      <c r="H4619">
        <v>0</v>
      </c>
    </row>
    <row r="4620" spans="7:8" x14ac:dyDescent="0.55000000000000004">
      <c r="G4620" s="1" t="s">
        <v>4778</v>
      </c>
      <c r="H4620">
        <v>0.25287759999999998</v>
      </c>
    </row>
    <row r="4621" spans="7:8" x14ac:dyDescent="0.55000000000000004">
      <c r="G4621" s="1" t="s">
        <v>4779</v>
      </c>
      <c r="H4621">
        <v>0</v>
      </c>
    </row>
    <row r="4622" spans="7:8" x14ac:dyDescent="0.55000000000000004">
      <c r="G4622" s="1" t="s">
        <v>4780</v>
      </c>
      <c r="H4622">
        <v>0</v>
      </c>
    </row>
    <row r="4623" spans="7:8" x14ac:dyDescent="0.55000000000000004">
      <c r="G4623" s="1" t="s">
        <v>4781</v>
      </c>
      <c r="H4623">
        <v>0</v>
      </c>
    </row>
    <row r="4624" spans="7:8" x14ac:dyDescent="0.55000000000000004">
      <c r="G4624" s="1" t="s">
        <v>4782</v>
      </c>
      <c r="H4624">
        <v>0</v>
      </c>
    </row>
    <row r="4625" spans="7:8" x14ac:dyDescent="0.55000000000000004">
      <c r="G4625" s="1" t="s">
        <v>4783</v>
      </c>
      <c r="H4625">
        <v>0</v>
      </c>
    </row>
    <row r="4626" spans="7:8" x14ac:dyDescent="0.55000000000000004">
      <c r="G4626" s="1" t="s">
        <v>4784</v>
      </c>
      <c r="H4626">
        <v>0</v>
      </c>
    </row>
    <row r="4627" spans="7:8" x14ac:dyDescent="0.55000000000000004">
      <c r="G4627" s="1" t="s">
        <v>4785</v>
      </c>
      <c r="H4627">
        <v>0</v>
      </c>
    </row>
    <row r="4628" spans="7:8" x14ac:dyDescent="0.55000000000000004">
      <c r="G4628" s="1" t="s">
        <v>4786</v>
      </c>
      <c r="H4628">
        <v>0.76749635000000005</v>
      </c>
    </row>
    <row r="4629" spans="7:8" x14ac:dyDescent="0.55000000000000004">
      <c r="G4629" s="1" t="s">
        <v>4787</v>
      </c>
      <c r="H4629">
        <v>0</v>
      </c>
    </row>
    <row r="4630" spans="7:8" x14ac:dyDescent="0.55000000000000004">
      <c r="G4630" s="1" t="s">
        <v>4788</v>
      </c>
      <c r="H4630">
        <v>2.0598900000000002</v>
      </c>
    </row>
    <row r="4631" spans="7:8" x14ac:dyDescent="0.55000000000000004">
      <c r="G4631" s="1" t="s">
        <v>4789</v>
      </c>
      <c r="H4631">
        <v>0</v>
      </c>
    </row>
    <row r="4632" spans="7:8" x14ac:dyDescent="0.55000000000000004">
      <c r="G4632" s="1" t="s">
        <v>4790</v>
      </c>
      <c r="H4632">
        <v>0</v>
      </c>
    </row>
    <row r="4633" spans="7:8" x14ac:dyDescent="0.55000000000000004">
      <c r="G4633" s="1" t="s">
        <v>4791</v>
      </c>
      <c r="H4633">
        <v>0</v>
      </c>
    </row>
    <row r="4634" spans="7:8" x14ac:dyDescent="0.55000000000000004">
      <c r="G4634" s="1" t="s">
        <v>4792</v>
      </c>
      <c r="H4634">
        <v>0</v>
      </c>
    </row>
    <row r="4635" spans="7:8" x14ac:dyDescent="0.55000000000000004">
      <c r="G4635" s="1" t="s">
        <v>4793</v>
      </c>
      <c r="H4635">
        <v>0.75697959999999997</v>
      </c>
    </row>
    <row r="4636" spans="7:8" x14ac:dyDescent="0.55000000000000004">
      <c r="G4636" s="1" t="s">
        <v>4794</v>
      </c>
      <c r="H4636">
        <v>2.5534842000000002</v>
      </c>
    </row>
    <row r="4637" spans="7:8" x14ac:dyDescent="0.55000000000000004">
      <c r="G4637" s="1" t="s">
        <v>4795</v>
      </c>
      <c r="H4637">
        <v>0</v>
      </c>
    </row>
    <row r="4638" spans="7:8" x14ac:dyDescent="0.55000000000000004">
      <c r="G4638" s="1" t="s">
        <v>4796</v>
      </c>
      <c r="H4638">
        <v>0</v>
      </c>
    </row>
    <row r="4639" spans="7:8" x14ac:dyDescent="0.55000000000000004">
      <c r="G4639" s="1" t="s">
        <v>4797</v>
      </c>
      <c r="H4639">
        <v>0</v>
      </c>
    </row>
    <row r="4640" spans="7:8" x14ac:dyDescent="0.55000000000000004">
      <c r="G4640" s="1" t="s">
        <v>4798</v>
      </c>
      <c r="H4640">
        <v>0</v>
      </c>
    </row>
    <row r="4641" spans="7:8" x14ac:dyDescent="0.55000000000000004">
      <c r="G4641" s="1" t="s">
        <v>4799</v>
      </c>
      <c r="H4641">
        <v>0</v>
      </c>
    </row>
    <row r="4642" spans="7:8" x14ac:dyDescent="0.55000000000000004">
      <c r="G4642" s="1" t="s">
        <v>4800</v>
      </c>
      <c r="H4642">
        <v>0</v>
      </c>
    </row>
    <row r="4643" spans="7:8" x14ac:dyDescent="0.55000000000000004">
      <c r="G4643" s="1" t="s">
        <v>4801</v>
      </c>
      <c r="H4643">
        <v>0.98606132999999996</v>
      </c>
    </row>
    <row r="4644" spans="7:8" x14ac:dyDescent="0.55000000000000004">
      <c r="G4644" s="1" t="s">
        <v>4802</v>
      </c>
      <c r="H4644">
        <v>0</v>
      </c>
    </row>
    <row r="4645" spans="7:8" x14ac:dyDescent="0.55000000000000004">
      <c r="G4645" s="1" t="s">
        <v>4803</v>
      </c>
      <c r="H4645">
        <v>0</v>
      </c>
    </row>
    <row r="4646" spans="7:8" x14ac:dyDescent="0.55000000000000004">
      <c r="G4646" s="1" t="s">
        <v>4804</v>
      </c>
      <c r="H4646">
        <v>0</v>
      </c>
    </row>
    <row r="4647" spans="7:8" x14ac:dyDescent="0.55000000000000004">
      <c r="G4647" s="1" t="s">
        <v>4805</v>
      </c>
      <c r="H4647">
        <v>0</v>
      </c>
    </row>
    <row r="4648" spans="7:8" x14ac:dyDescent="0.55000000000000004">
      <c r="G4648" s="1" t="s">
        <v>4806</v>
      </c>
      <c r="H4648">
        <v>0</v>
      </c>
    </row>
    <row r="4649" spans="7:8" x14ac:dyDescent="0.55000000000000004">
      <c r="G4649" s="1" t="s">
        <v>4807</v>
      </c>
      <c r="H4649">
        <v>0.10421943</v>
      </c>
    </row>
    <row r="4650" spans="7:8" x14ac:dyDescent="0.55000000000000004">
      <c r="G4650" s="1" t="s">
        <v>4808</v>
      </c>
      <c r="H4650">
        <v>0</v>
      </c>
    </row>
    <row r="4651" spans="7:8" x14ac:dyDescent="0.55000000000000004">
      <c r="G4651" s="1" t="s">
        <v>4809</v>
      </c>
      <c r="H4651">
        <v>0</v>
      </c>
    </row>
    <row r="4652" spans="7:8" x14ac:dyDescent="0.55000000000000004">
      <c r="G4652" s="1" t="s">
        <v>4810</v>
      </c>
      <c r="H4652">
        <v>0</v>
      </c>
    </row>
    <row r="4653" spans="7:8" x14ac:dyDescent="0.55000000000000004">
      <c r="G4653" s="1" t="s">
        <v>4811</v>
      </c>
      <c r="H4653">
        <v>0</v>
      </c>
    </row>
    <row r="4654" spans="7:8" x14ac:dyDescent="0.55000000000000004">
      <c r="G4654" s="1" t="s">
        <v>4812</v>
      </c>
      <c r="H4654">
        <v>0</v>
      </c>
    </row>
    <row r="4655" spans="7:8" x14ac:dyDescent="0.55000000000000004">
      <c r="G4655" s="1" t="s">
        <v>4813</v>
      </c>
      <c r="H4655">
        <v>1.8454387000000001</v>
      </c>
    </row>
    <row r="4656" spans="7:8" x14ac:dyDescent="0.55000000000000004">
      <c r="G4656" s="1" t="s">
        <v>4814</v>
      </c>
      <c r="H4656">
        <v>0</v>
      </c>
    </row>
    <row r="4657" spans="7:8" x14ac:dyDescent="0.55000000000000004">
      <c r="G4657" s="1" t="s">
        <v>4815</v>
      </c>
      <c r="H4657">
        <v>0</v>
      </c>
    </row>
    <row r="4658" spans="7:8" x14ac:dyDescent="0.55000000000000004">
      <c r="G4658" s="1" t="s">
        <v>4816</v>
      </c>
      <c r="H4658">
        <v>0</v>
      </c>
    </row>
    <row r="4659" spans="7:8" x14ac:dyDescent="0.55000000000000004">
      <c r="G4659" s="1" t="s">
        <v>4817</v>
      </c>
      <c r="H4659">
        <v>0</v>
      </c>
    </row>
    <row r="4660" spans="7:8" x14ac:dyDescent="0.55000000000000004">
      <c r="G4660" s="1" t="s">
        <v>4818</v>
      </c>
      <c r="H4660">
        <v>0</v>
      </c>
    </row>
    <row r="4661" spans="7:8" x14ac:dyDescent="0.55000000000000004">
      <c r="G4661" s="1" t="s">
        <v>4819</v>
      </c>
      <c r="H4661">
        <v>0</v>
      </c>
    </row>
    <row r="4662" spans="7:8" x14ac:dyDescent="0.55000000000000004">
      <c r="G4662" s="1" t="s">
        <v>4820</v>
      </c>
      <c r="H4662">
        <v>0.60600995999999996</v>
      </c>
    </row>
    <row r="4663" spans="7:8" x14ac:dyDescent="0.55000000000000004">
      <c r="G4663" s="1" t="s">
        <v>4821</v>
      </c>
      <c r="H4663">
        <v>0</v>
      </c>
    </row>
    <row r="4664" spans="7:8" x14ac:dyDescent="0.55000000000000004">
      <c r="G4664" s="1" t="s">
        <v>4822</v>
      </c>
      <c r="H4664">
        <v>0</v>
      </c>
    </row>
    <row r="4665" spans="7:8" x14ac:dyDescent="0.55000000000000004">
      <c r="G4665" s="1" t="s">
        <v>4823</v>
      </c>
      <c r="H4665">
        <v>0</v>
      </c>
    </row>
    <row r="4666" spans="7:8" x14ac:dyDescent="0.55000000000000004">
      <c r="G4666" s="1" t="s">
        <v>4824</v>
      </c>
      <c r="H4666">
        <v>0</v>
      </c>
    </row>
    <row r="4667" spans="7:8" x14ac:dyDescent="0.55000000000000004">
      <c r="G4667" s="1" t="s">
        <v>4825</v>
      </c>
      <c r="H4667">
        <v>1.0119050000000001</v>
      </c>
    </row>
    <row r="4668" spans="7:8" x14ac:dyDescent="0.55000000000000004">
      <c r="G4668" s="1" t="s">
        <v>4826</v>
      </c>
      <c r="H4668">
        <v>0</v>
      </c>
    </row>
    <row r="4669" spans="7:8" x14ac:dyDescent="0.55000000000000004">
      <c r="G4669" s="1" t="s">
        <v>4827</v>
      </c>
      <c r="H4669">
        <v>0.87236130000000001</v>
      </c>
    </row>
    <row r="4670" spans="7:8" x14ac:dyDescent="0.55000000000000004">
      <c r="G4670" s="1" t="s">
        <v>4828</v>
      </c>
      <c r="H4670">
        <v>1.2933133999999999</v>
      </c>
    </row>
    <row r="4671" spans="7:8" x14ac:dyDescent="0.55000000000000004">
      <c r="G4671" s="1" t="s">
        <v>4831</v>
      </c>
      <c r="H4671">
        <v>0</v>
      </c>
    </row>
    <row r="4672" spans="7:8" x14ac:dyDescent="0.55000000000000004">
      <c r="G4672" s="1" t="s">
        <v>4832</v>
      </c>
      <c r="H4672">
        <v>0</v>
      </c>
    </row>
    <row r="4673" spans="7:8" x14ac:dyDescent="0.55000000000000004">
      <c r="G4673" s="1" t="s">
        <v>4833</v>
      </c>
      <c r="H4673">
        <v>0</v>
      </c>
    </row>
    <row r="4674" spans="7:8" x14ac:dyDescent="0.55000000000000004">
      <c r="G4674" s="1" t="s">
        <v>4834</v>
      </c>
      <c r="H4674">
        <v>0</v>
      </c>
    </row>
    <row r="4675" spans="7:8" x14ac:dyDescent="0.55000000000000004">
      <c r="G4675" s="1" t="s">
        <v>4835</v>
      </c>
      <c r="H4675">
        <v>0</v>
      </c>
    </row>
    <row r="4676" spans="7:8" x14ac:dyDescent="0.55000000000000004">
      <c r="G4676" s="1" t="s">
        <v>4836</v>
      </c>
      <c r="H4676">
        <v>0</v>
      </c>
    </row>
    <row r="4677" spans="7:8" x14ac:dyDescent="0.55000000000000004">
      <c r="G4677" s="1" t="s">
        <v>4837</v>
      </c>
      <c r="H4677">
        <v>1.0999760999999999</v>
      </c>
    </row>
    <row r="4678" spans="7:8" x14ac:dyDescent="0.55000000000000004">
      <c r="G4678" s="1" t="s">
        <v>4838</v>
      </c>
      <c r="H4678">
        <v>0</v>
      </c>
    </row>
    <row r="4679" spans="7:8" x14ac:dyDescent="0.55000000000000004">
      <c r="G4679" s="1" t="s">
        <v>4839</v>
      </c>
      <c r="H4679">
        <v>0</v>
      </c>
    </row>
    <row r="4680" spans="7:8" x14ac:dyDescent="0.55000000000000004">
      <c r="G4680" s="1" t="s">
        <v>4840</v>
      </c>
      <c r="H4680">
        <v>0</v>
      </c>
    </row>
    <row r="4681" spans="7:8" x14ac:dyDescent="0.55000000000000004">
      <c r="G4681" s="1" t="s">
        <v>4841</v>
      </c>
      <c r="H4681">
        <v>0</v>
      </c>
    </row>
    <row r="4682" spans="7:8" x14ac:dyDescent="0.55000000000000004">
      <c r="G4682" s="1" t="s">
        <v>4842</v>
      </c>
      <c r="H4682">
        <v>0</v>
      </c>
    </row>
    <row r="4683" spans="7:8" x14ac:dyDescent="0.55000000000000004">
      <c r="G4683" s="1" t="s">
        <v>4843</v>
      </c>
      <c r="H4683">
        <v>0</v>
      </c>
    </row>
    <row r="4684" spans="7:8" x14ac:dyDescent="0.55000000000000004">
      <c r="G4684" s="1" t="s">
        <v>4844</v>
      </c>
      <c r="H4684">
        <v>0</v>
      </c>
    </row>
    <row r="4685" spans="7:8" x14ac:dyDescent="0.55000000000000004">
      <c r="G4685" s="1" t="s">
        <v>4845</v>
      </c>
      <c r="H4685">
        <v>0</v>
      </c>
    </row>
    <row r="4686" spans="7:8" x14ac:dyDescent="0.55000000000000004">
      <c r="G4686" s="1" t="s">
        <v>4846</v>
      </c>
      <c r="H4686">
        <v>0</v>
      </c>
    </row>
    <row r="4687" spans="7:8" x14ac:dyDescent="0.55000000000000004">
      <c r="G4687" s="1" t="s">
        <v>4847</v>
      </c>
      <c r="H4687">
        <v>0</v>
      </c>
    </row>
    <row r="4688" spans="7:8" x14ac:dyDescent="0.55000000000000004">
      <c r="G4688" s="1" t="s">
        <v>4848</v>
      </c>
      <c r="H4688">
        <v>0</v>
      </c>
    </row>
    <row r="4689" spans="7:8" x14ac:dyDescent="0.55000000000000004">
      <c r="G4689" s="1" t="s">
        <v>4849</v>
      </c>
      <c r="H4689">
        <v>0</v>
      </c>
    </row>
    <row r="4690" spans="7:8" x14ac:dyDescent="0.55000000000000004">
      <c r="G4690" s="1" t="s">
        <v>4850</v>
      </c>
      <c r="H4690">
        <v>0</v>
      </c>
    </row>
    <row r="4691" spans="7:8" x14ac:dyDescent="0.55000000000000004">
      <c r="G4691" s="1" t="s">
        <v>4851</v>
      </c>
      <c r="H4691">
        <v>0</v>
      </c>
    </row>
    <row r="4692" spans="7:8" x14ac:dyDescent="0.55000000000000004">
      <c r="G4692" s="1" t="s">
        <v>4852</v>
      </c>
      <c r="H4692">
        <v>0</v>
      </c>
    </row>
    <row r="4693" spans="7:8" x14ac:dyDescent="0.55000000000000004">
      <c r="G4693" s="1" t="s">
        <v>4853</v>
      </c>
      <c r="H4693">
        <v>0</v>
      </c>
    </row>
    <row r="4694" spans="7:8" x14ac:dyDescent="0.55000000000000004">
      <c r="G4694" s="1" t="s">
        <v>4854</v>
      </c>
      <c r="H4694">
        <v>0</v>
      </c>
    </row>
    <row r="4695" spans="7:8" x14ac:dyDescent="0.55000000000000004">
      <c r="G4695" s="1" t="s">
        <v>4855</v>
      </c>
      <c r="H4695">
        <v>0</v>
      </c>
    </row>
    <row r="4696" spans="7:8" x14ac:dyDescent="0.55000000000000004">
      <c r="G4696" s="1" t="s">
        <v>4856</v>
      </c>
      <c r="H4696">
        <v>0</v>
      </c>
    </row>
    <row r="4697" spans="7:8" x14ac:dyDescent="0.55000000000000004">
      <c r="G4697" s="1" t="s">
        <v>4857</v>
      </c>
      <c r="H4697">
        <v>0</v>
      </c>
    </row>
    <row r="4698" spans="7:8" x14ac:dyDescent="0.55000000000000004">
      <c r="G4698" s="1" t="s">
        <v>4858</v>
      </c>
      <c r="H4698">
        <v>0.76738119999999999</v>
      </c>
    </row>
    <row r="4699" spans="7:8" x14ac:dyDescent="0.55000000000000004">
      <c r="G4699" s="1" t="s">
        <v>4859</v>
      </c>
      <c r="H4699">
        <v>0</v>
      </c>
    </row>
    <row r="4700" spans="7:8" x14ac:dyDescent="0.55000000000000004">
      <c r="G4700" s="1" t="s">
        <v>4860</v>
      </c>
      <c r="H4700">
        <v>0</v>
      </c>
    </row>
    <row r="4701" spans="7:8" x14ac:dyDescent="0.55000000000000004">
      <c r="G4701" s="1" t="s">
        <v>4861</v>
      </c>
      <c r="H4701">
        <v>0</v>
      </c>
    </row>
    <row r="4702" spans="7:8" x14ac:dyDescent="0.55000000000000004">
      <c r="G4702" s="1" t="s">
        <v>4862</v>
      </c>
      <c r="H4702">
        <v>0</v>
      </c>
    </row>
    <row r="4703" spans="7:8" x14ac:dyDescent="0.55000000000000004">
      <c r="G4703" s="1" t="s">
        <v>4863</v>
      </c>
      <c r="H4703">
        <v>0</v>
      </c>
    </row>
    <row r="4704" spans="7:8" x14ac:dyDescent="0.55000000000000004">
      <c r="G4704" s="1" t="s">
        <v>4864</v>
      </c>
      <c r="H4704">
        <v>0</v>
      </c>
    </row>
    <row r="4705" spans="7:8" x14ac:dyDescent="0.55000000000000004">
      <c r="G4705" s="1" t="s">
        <v>4865</v>
      </c>
      <c r="H4705">
        <v>0</v>
      </c>
    </row>
    <row r="4706" spans="7:8" x14ac:dyDescent="0.55000000000000004">
      <c r="G4706" s="1" t="s">
        <v>4866</v>
      </c>
      <c r="H4706">
        <v>0</v>
      </c>
    </row>
    <row r="4707" spans="7:8" x14ac:dyDescent="0.55000000000000004">
      <c r="G4707" s="1" t="s">
        <v>4867</v>
      </c>
      <c r="H4707">
        <v>0</v>
      </c>
    </row>
    <row r="4708" spans="7:8" x14ac:dyDescent="0.55000000000000004">
      <c r="G4708" s="1" t="s">
        <v>4868</v>
      </c>
      <c r="H4708">
        <v>2.2992606000000002</v>
      </c>
    </row>
    <row r="4709" spans="7:8" x14ac:dyDescent="0.55000000000000004">
      <c r="G4709" s="1" t="s">
        <v>4869</v>
      </c>
      <c r="H4709">
        <v>0</v>
      </c>
    </row>
    <row r="4710" spans="7:8" x14ac:dyDescent="0.55000000000000004">
      <c r="G4710" s="1" t="s">
        <v>4870</v>
      </c>
      <c r="H4710">
        <v>0</v>
      </c>
    </row>
    <row r="4711" spans="7:8" x14ac:dyDescent="0.55000000000000004">
      <c r="G4711" s="1" t="s">
        <v>4871</v>
      </c>
      <c r="H4711">
        <v>0</v>
      </c>
    </row>
    <row r="4712" spans="7:8" x14ac:dyDescent="0.55000000000000004">
      <c r="G4712" s="1" t="s">
        <v>4872</v>
      </c>
      <c r="H4712">
        <v>0</v>
      </c>
    </row>
    <row r="4713" spans="7:8" x14ac:dyDescent="0.55000000000000004">
      <c r="G4713" s="1" t="s">
        <v>4873</v>
      </c>
      <c r="H4713">
        <v>0</v>
      </c>
    </row>
    <row r="4714" spans="7:8" x14ac:dyDescent="0.55000000000000004">
      <c r="G4714" s="1" t="s">
        <v>4874</v>
      </c>
      <c r="H4714">
        <v>0</v>
      </c>
    </row>
    <row r="4715" spans="7:8" x14ac:dyDescent="0.55000000000000004">
      <c r="G4715" s="1" t="s">
        <v>4875</v>
      </c>
      <c r="H4715">
        <v>0</v>
      </c>
    </row>
    <row r="4716" spans="7:8" x14ac:dyDescent="0.55000000000000004">
      <c r="G4716" s="1" t="s">
        <v>4876</v>
      </c>
      <c r="H4716">
        <v>0</v>
      </c>
    </row>
    <row r="4717" spans="7:8" x14ac:dyDescent="0.55000000000000004">
      <c r="G4717" s="1" t="s">
        <v>4877</v>
      </c>
      <c r="H4717">
        <v>0</v>
      </c>
    </row>
    <row r="4718" spans="7:8" x14ac:dyDescent="0.55000000000000004">
      <c r="G4718" s="1" t="s">
        <v>4878</v>
      </c>
      <c r="H4718">
        <v>0</v>
      </c>
    </row>
    <row r="4719" spans="7:8" x14ac:dyDescent="0.55000000000000004">
      <c r="G4719" s="1" t="s">
        <v>4879</v>
      </c>
      <c r="H4719">
        <v>0</v>
      </c>
    </row>
    <row r="4720" spans="7:8" x14ac:dyDescent="0.55000000000000004">
      <c r="G4720" s="1" t="s">
        <v>4880</v>
      </c>
      <c r="H4720">
        <v>0</v>
      </c>
    </row>
    <row r="4721" spans="7:8" x14ac:dyDescent="0.55000000000000004">
      <c r="G4721" s="1" t="s">
        <v>4881</v>
      </c>
      <c r="H4721">
        <v>0</v>
      </c>
    </row>
    <row r="4722" spans="7:8" x14ac:dyDescent="0.55000000000000004">
      <c r="G4722" s="1" t="s">
        <v>4882</v>
      </c>
      <c r="H4722">
        <v>0</v>
      </c>
    </row>
    <row r="4723" spans="7:8" x14ac:dyDescent="0.55000000000000004">
      <c r="G4723" s="1" t="s">
        <v>4883</v>
      </c>
      <c r="H4723">
        <v>0</v>
      </c>
    </row>
    <row r="4724" spans="7:8" x14ac:dyDescent="0.55000000000000004">
      <c r="G4724" s="1" t="s">
        <v>4884</v>
      </c>
      <c r="H4724">
        <v>0</v>
      </c>
    </row>
    <row r="4725" spans="7:8" x14ac:dyDescent="0.55000000000000004">
      <c r="G4725" s="1" t="s">
        <v>4885</v>
      </c>
      <c r="H4725">
        <v>0</v>
      </c>
    </row>
    <row r="4726" spans="7:8" x14ac:dyDescent="0.55000000000000004">
      <c r="G4726" s="1" t="s">
        <v>4886</v>
      </c>
      <c r="H4726">
        <v>0</v>
      </c>
    </row>
    <row r="4727" spans="7:8" x14ac:dyDescent="0.55000000000000004">
      <c r="G4727" s="1" t="s">
        <v>4887</v>
      </c>
      <c r="H4727">
        <v>0</v>
      </c>
    </row>
    <row r="4728" spans="7:8" x14ac:dyDescent="0.55000000000000004">
      <c r="G4728" s="1" t="s">
        <v>4888</v>
      </c>
      <c r="H4728">
        <v>0</v>
      </c>
    </row>
    <row r="4729" spans="7:8" x14ac:dyDescent="0.55000000000000004">
      <c r="G4729" s="1" t="s">
        <v>4889</v>
      </c>
      <c r="H4729">
        <v>0</v>
      </c>
    </row>
    <row r="4730" spans="7:8" x14ac:dyDescent="0.55000000000000004">
      <c r="G4730" s="1" t="s">
        <v>4890</v>
      </c>
      <c r="H4730">
        <v>0</v>
      </c>
    </row>
    <row r="4731" spans="7:8" x14ac:dyDescent="0.55000000000000004">
      <c r="G4731" s="1" t="s">
        <v>4891</v>
      </c>
      <c r="H4731">
        <v>0</v>
      </c>
    </row>
    <row r="4732" spans="7:8" x14ac:dyDescent="0.55000000000000004">
      <c r="G4732" s="1" t="s">
        <v>4892</v>
      </c>
      <c r="H4732">
        <v>0</v>
      </c>
    </row>
    <row r="4733" spans="7:8" x14ac:dyDescent="0.55000000000000004">
      <c r="G4733" s="1" t="s">
        <v>4893</v>
      </c>
      <c r="H4733">
        <v>0</v>
      </c>
    </row>
    <row r="4734" spans="7:8" x14ac:dyDescent="0.55000000000000004">
      <c r="G4734" s="1" t="s">
        <v>4894</v>
      </c>
      <c r="H4734">
        <v>0</v>
      </c>
    </row>
    <row r="4735" spans="7:8" x14ac:dyDescent="0.55000000000000004">
      <c r="G4735" s="1" t="s">
        <v>4895</v>
      </c>
      <c r="H4735">
        <v>0</v>
      </c>
    </row>
    <row r="4736" spans="7:8" x14ac:dyDescent="0.55000000000000004">
      <c r="G4736" s="1" t="s">
        <v>4896</v>
      </c>
      <c r="H4736">
        <v>0</v>
      </c>
    </row>
    <row r="4737" spans="7:8" x14ac:dyDescent="0.55000000000000004">
      <c r="G4737" s="1" t="s">
        <v>4897</v>
      </c>
      <c r="H4737">
        <v>0</v>
      </c>
    </row>
    <row r="4738" spans="7:8" x14ac:dyDescent="0.55000000000000004">
      <c r="G4738" s="1" t="s">
        <v>4898</v>
      </c>
      <c r="H4738">
        <v>0</v>
      </c>
    </row>
    <row r="4739" spans="7:8" x14ac:dyDescent="0.55000000000000004">
      <c r="G4739" s="1" t="s">
        <v>4899</v>
      </c>
      <c r="H4739">
        <v>0</v>
      </c>
    </row>
    <row r="4740" spans="7:8" x14ac:dyDescent="0.55000000000000004">
      <c r="G4740" s="1" t="s">
        <v>4900</v>
      </c>
      <c r="H4740">
        <v>0</v>
      </c>
    </row>
    <row r="4741" spans="7:8" x14ac:dyDescent="0.55000000000000004">
      <c r="G4741" s="1" t="s">
        <v>4901</v>
      </c>
      <c r="H4741">
        <v>0.75008529999999995</v>
      </c>
    </row>
    <row r="4742" spans="7:8" x14ac:dyDescent="0.55000000000000004">
      <c r="G4742" s="1" t="s">
        <v>4902</v>
      </c>
      <c r="H4742">
        <v>0</v>
      </c>
    </row>
    <row r="4743" spans="7:8" x14ac:dyDescent="0.55000000000000004">
      <c r="G4743" s="1" t="s">
        <v>4903</v>
      </c>
      <c r="H4743">
        <v>0</v>
      </c>
    </row>
    <row r="4744" spans="7:8" x14ac:dyDescent="0.55000000000000004">
      <c r="G4744" s="1" t="s">
        <v>4904</v>
      </c>
      <c r="H4744">
        <v>0</v>
      </c>
    </row>
    <row r="4745" spans="7:8" x14ac:dyDescent="0.55000000000000004">
      <c r="G4745" s="1" t="s">
        <v>4905</v>
      </c>
      <c r="H4745">
        <v>0</v>
      </c>
    </row>
    <row r="4746" spans="7:8" x14ac:dyDescent="0.55000000000000004">
      <c r="G4746" s="1" t="s">
        <v>4906</v>
      </c>
      <c r="H4746">
        <v>0.38149060000000001</v>
      </c>
    </row>
    <row r="4747" spans="7:8" x14ac:dyDescent="0.55000000000000004">
      <c r="G4747" s="1" t="s">
        <v>4907</v>
      </c>
      <c r="H4747">
        <v>0.30679909999999999</v>
      </c>
    </row>
    <row r="4748" spans="7:8" x14ac:dyDescent="0.55000000000000004">
      <c r="G4748" s="1" t="s">
        <v>4908</v>
      </c>
      <c r="H4748">
        <v>0</v>
      </c>
    </row>
    <row r="4749" spans="7:8" x14ac:dyDescent="0.55000000000000004">
      <c r="G4749" s="1" t="s">
        <v>4909</v>
      </c>
      <c r="H4749">
        <v>0</v>
      </c>
    </row>
    <row r="4750" spans="7:8" x14ac:dyDescent="0.55000000000000004">
      <c r="G4750" s="1" t="s">
        <v>4910</v>
      </c>
      <c r="H4750">
        <v>0</v>
      </c>
    </row>
    <row r="4751" spans="7:8" x14ac:dyDescent="0.55000000000000004">
      <c r="G4751" s="1" t="s">
        <v>4911</v>
      </c>
      <c r="H4751">
        <v>0</v>
      </c>
    </row>
    <row r="4752" spans="7:8" x14ac:dyDescent="0.55000000000000004">
      <c r="G4752" s="1" t="s">
        <v>4912</v>
      </c>
      <c r="H4752">
        <v>0</v>
      </c>
    </row>
    <row r="4753" spans="7:8" x14ac:dyDescent="0.55000000000000004">
      <c r="G4753" s="1" t="s">
        <v>4913</v>
      </c>
      <c r="H4753">
        <v>0</v>
      </c>
    </row>
    <row r="4754" spans="7:8" x14ac:dyDescent="0.55000000000000004">
      <c r="G4754" s="1" t="s">
        <v>4914</v>
      </c>
      <c r="H4754">
        <v>0.39319524</v>
      </c>
    </row>
    <row r="4755" spans="7:8" x14ac:dyDescent="0.55000000000000004">
      <c r="G4755" s="1" t="s">
        <v>4915</v>
      </c>
      <c r="H4755">
        <v>0</v>
      </c>
    </row>
    <row r="4756" spans="7:8" x14ac:dyDescent="0.55000000000000004">
      <c r="G4756" s="1" t="s">
        <v>4916</v>
      </c>
      <c r="H4756">
        <v>0</v>
      </c>
    </row>
    <row r="4757" spans="7:8" x14ac:dyDescent="0.55000000000000004">
      <c r="G4757" s="1" t="s">
        <v>4917</v>
      </c>
      <c r="H4757">
        <v>0</v>
      </c>
    </row>
    <row r="4758" spans="7:8" x14ac:dyDescent="0.55000000000000004">
      <c r="G4758" s="1" t="s">
        <v>4918</v>
      </c>
      <c r="H4758">
        <v>0</v>
      </c>
    </row>
    <row r="4759" spans="7:8" x14ac:dyDescent="0.55000000000000004">
      <c r="G4759" s="1" t="s">
        <v>4919</v>
      </c>
      <c r="H4759">
        <v>0</v>
      </c>
    </row>
    <row r="4760" spans="7:8" x14ac:dyDescent="0.55000000000000004">
      <c r="G4760" s="1" t="s">
        <v>4920</v>
      </c>
      <c r="H4760">
        <v>0</v>
      </c>
    </row>
    <row r="4761" spans="7:8" x14ac:dyDescent="0.55000000000000004">
      <c r="G4761" s="1" t="s">
        <v>4921</v>
      </c>
      <c r="H4761">
        <v>0</v>
      </c>
    </row>
    <row r="4762" spans="7:8" x14ac:dyDescent="0.55000000000000004">
      <c r="G4762" s="1" t="s">
        <v>4922</v>
      </c>
      <c r="H4762">
        <v>0</v>
      </c>
    </row>
    <row r="4763" spans="7:8" x14ac:dyDescent="0.55000000000000004">
      <c r="G4763" s="1" t="s">
        <v>4923</v>
      </c>
      <c r="H4763">
        <v>0</v>
      </c>
    </row>
    <row r="4764" spans="7:8" x14ac:dyDescent="0.55000000000000004">
      <c r="G4764" s="1" t="s">
        <v>4924</v>
      </c>
      <c r="H4764">
        <v>0</v>
      </c>
    </row>
    <row r="4765" spans="7:8" x14ac:dyDescent="0.55000000000000004">
      <c r="G4765" s="1" t="s">
        <v>4925</v>
      </c>
      <c r="H4765">
        <v>0</v>
      </c>
    </row>
    <row r="4766" spans="7:8" x14ac:dyDescent="0.55000000000000004">
      <c r="G4766" s="1" t="s">
        <v>4926</v>
      </c>
      <c r="H4766">
        <v>0</v>
      </c>
    </row>
    <row r="4767" spans="7:8" x14ac:dyDescent="0.55000000000000004">
      <c r="G4767" s="1" t="s">
        <v>4927</v>
      </c>
      <c r="H4767">
        <v>0.17984230000000001</v>
      </c>
    </row>
    <row r="4768" spans="7:8" x14ac:dyDescent="0.55000000000000004">
      <c r="G4768" s="1" t="s">
        <v>4928</v>
      </c>
      <c r="H4768">
        <v>0</v>
      </c>
    </row>
    <row r="4769" spans="7:8" x14ac:dyDescent="0.55000000000000004">
      <c r="G4769" s="1" t="s">
        <v>4929</v>
      </c>
      <c r="H4769">
        <v>0</v>
      </c>
    </row>
    <row r="4770" spans="7:8" x14ac:dyDescent="0.55000000000000004">
      <c r="G4770" s="1" t="s">
        <v>4930</v>
      </c>
      <c r="H4770">
        <v>0</v>
      </c>
    </row>
    <row r="4771" spans="7:8" x14ac:dyDescent="0.55000000000000004">
      <c r="G4771" s="1" t="s">
        <v>4931</v>
      </c>
      <c r="H4771">
        <v>0</v>
      </c>
    </row>
    <row r="4772" spans="7:8" x14ac:dyDescent="0.55000000000000004">
      <c r="G4772" s="1" t="s">
        <v>4932</v>
      </c>
      <c r="H4772">
        <v>0</v>
      </c>
    </row>
    <row r="4773" spans="7:8" x14ac:dyDescent="0.55000000000000004">
      <c r="G4773" s="1" t="s">
        <v>4933</v>
      </c>
      <c r="H4773">
        <v>0</v>
      </c>
    </row>
    <row r="4774" spans="7:8" x14ac:dyDescent="0.55000000000000004">
      <c r="G4774" s="1" t="s">
        <v>4934</v>
      </c>
      <c r="H4774">
        <v>0</v>
      </c>
    </row>
    <row r="4775" spans="7:8" x14ac:dyDescent="0.55000000000000004">
      <c r="G4775" s="1" t="s">
        <v>4935</v>
      </c>
      <c r="H4775">
        <v>0</v>
      </c>
    </row>
    <row r="4776" spans="7:8" x14ac:dyDescent="0.55000000000000004">
      <c r="G4776" s="1" t="s">
        <v>4936</v>
      </c>
      <c r="H4776">
        <v>0</v>
      </c>
    </row>
    <row r="4777" spans="7:8" x14ac:dyDescent="0.55000000000000004">
      <c r="G4777" s="1" t="s">
        <v>4937</v>
      </c>
      <c r="H4777">
        <v>0</v>
      </c>
    </row>
    <row r="4778" spans="7:8" x14ac:dyDescent="0.55000000000000004">
      <c r="G4778" s="1" t="s">
        <v>4938</v>
      </c>
      <c r="H4778">
        <v>0</v>
      </c>
    </row>
    <row r="4779" spans="7:8" x14ac:dyDescent="0.55000000000000004">
      <c r="G4779" s="1" t="s">
        <v>4939</v>
      </c>
      <c r="H4779">
        <v>0</v>
      </c>
    </row>
    <row r="4780" spans="7:8" x14ac:dyDescent="0.55000000000000004">
      <c r="G4780" s="1" t="s">
        <v>4940</v>
      </c>
      <c r="H4780">
        <v>0.54165052999999996</v>
      </c>
    </row>
    <row r="4781" spans="7:8" x14ac:dyDescent="0.55000000000000004">
      <c r="G4781" s="1" t="s">
        <v>4941</v>
      </c>
      <c r="H4781">
        <v>0</v>
      </c>
    </row>
    <row r="4782" spans="7:8" x14ac:dyDescent="0.55000000000000004">
      <c r="G4782" s="1" t="s">
        <v>4942</v>
      </c>
      <c r="H4782">
        <v>0</v>
      </c>
    </row>
    <row r="4783" spans="7:8" x14ac:dyDescent="0.55000000000000004">
      <c r="G4783" s="1" t="s">
        <v>4943</v>
      </c>
      <c r="H4783">
        <v>0</v>
      </c>
    </row>
    <row r="4784" spans="7:8" x14ac:dyDescent="0.55000000000000004">
      <c r="G4784" s="1" t="s">
        <v>4944</v>
      </c>
      <c r="H4784">
        <v>0</v>
      </c>
    </row>
    <row r="4785" spans="7:8" x14ac:dyDescent="0.55000000000000004">
      <c r="G4785" s="1" t="s">
        <v>4945</v>
      </c>
      <c r="H4785">
        <v>0</v>
      </c>
    </row>
    <row r="4786" spans="7:8" x14ac:dyDescent="0.55000000000000004">
      <c r="G4786" s="1" t="s">
        <v>4946</v>
      </c>
      <c r="H4786">
        <v>0</v>
      </c>
    </row>
    <row r="4787" spans="7:8" x14ac:dyDescent="0.55000000000000004">
      <c r="G4787" s="1" t="s">
        <v>4947</v>
      </c>
      <c r="H4787">
        <v>0</v>
      </c>
    </row>
    <row r="4788" spans="7:8" x14ac:dyDescent="0.55000000000000004">
      <c r="G4788" s="1" t="s">
        <v>4948</v>
      </c>
      <c r="H4788">
        <v>0</v>
      </c>
    </row>
    <row r="4789" spans="7:8" x14ac:dyDescent="0.55000000000000004">
      <c r="G4789" s="1" t="s">
        <v>4949</v>
      </c>
      <c r="H4789">
        <v>0</v>
      </c>
    </row>
    <row r="4790" spans="7:8" x14ac:dyDescent="0.55000000000000004">
      <c r="G4790" s="1" t="s">
        <v>4950</v>
      </c>
      <c r="H4790">
        <v>0</v>
      </c>
    </row>
    <row r="4791" spans="7:8" x14ac:dyDescent="0.55000000000000004">
      <c r="G4791" s="1" t="s">
        <v>4951</v>
      </c>
      <c r="H4791">
        <v>0</v>
      </c>
    </row>
    <row r="4792" spans="7:8" x14ac:dyDescent="0.55000000000000004">
      <c r="G4792" s="1" t="s">
        <v>4952</v>
      </c>
      <c r="H4792">
        <v>0</v>
      </c>
    </row>
    <row r="4793" spans="7:8" x14ac:dyDescent="0.55000000000000004">
      <c r="G4793" s="1" t="s">
        <v>4953</v>
      </c>
      <c r="H4793">
        <v>0</v>
      </c>
    </row>
    <row r="4794" spans="7:8" x14ac:dyDescent="0.55000000000000004">
      <c r="G4794" s="1" t="s">
        <v>4954</v>
      </c>
      <c r="H4794">
        <v>0</v>
      </c>
    </row>
    <row r="4795" spans="7:8" x14ac:dyDescent="0.55000000000000004">
      <c r="G4795" s="1" t="s">
        <v>4955</v>
      </c>
      <c r="H4795">
        <v>0</v>
      </c>
    </row>
    <row r="4796" spans="7:8" x14ac:dyDescent="0.55000000000000004">
      <c r="G4796" s="1" t="s">
        <v>4956</v>
      </c>
      <c r="H4796">
        <v>0</v>
      </c>
    </row>
    <row r="4797" spans="7:8" x14ac:dyDescent="0.55000000000000004">
      <c r="G4797" s="1" t="s">
        <v>4957</v>
      </c>
      <c r="H4797">
        <v>0</v>
      </c>
    </row>
    <row r="4798" spans="7:8" x14ac:dyDescent="0.55000000000000004">
      <c r="G4798" s="1" t="s">
        <v>4958</v>
      </c>
      <c r="H4798">
        <v>0</v>
      </c>
    </row>
    <row r="4799" spans="7:8" x14ac:dyDescent="0.55000000000000004">
      <c r="G4799" s="1" t="s">
        <v>4959</v>
      </c>
      <c r="H4799">
        <v>0</v>
      </c>
    </row>
    <row r="4800" spans="7:8" x14ac:dyDescent="0.55000000000000004">
      <c r="G4800" s="1" t="s">
        <v>4960</v>
      </c>
      <c r="H4800">
        <v>0</v>
      </c>
    </row>
    <row r="4801" spans="7:8" x14ac:dyDescent="0.55000000000000004">
      <c r="G4801" s="1" t="s">
        <v>4961</v>
      </c>
      <c r="H4801">
        <v>0</v>
      </c>
    </row>
    <row r="4802" spans="7:8" x14ac:dyDescent="0.55000000000000004">
      <c r="G4802" s="1" t="s">
        <v>4962</v>
      </c>
      <c r="H4802">
        <v>0</v>
      </c>
    </row>
    <row r="4803" spans="7:8" x14ac:dyDescent="0.55000000000000004">
      <c r="G4803" s="1" t="s">
        <v>4963</v>
      </c>
      <c r="H4803">
        <v>0</v>
      </c>
    </row>
    <row r="4804" spans="7:8" x14ac:dyDescent="0.55000000000000004">
      <c r="G4804" s="1" t="s">
        <v>4966</v>
      </c>
      <c r="H4804">
        <v>0</v>
      </c>
    </row>
    <row r="4805" spans="7:8" x14ac:dyDescent="0.55000000000000004">
      <c r="G4805" s="1" t="s">
        <v>4967</v>
      </c>
      <c r="H4805">
        <v>0</v>
      </c>
    </row>
    <row r="4806" spans="7:8" x14ac:dyDescent="0.55000000000000004">
      <c r="G4806" s="1" t="s">
        <v>4968</v>
      </c>
      <c r="H4806">
        <v>0</v>
      </c>
    </row>
    <row r="4807" spans="7:8" x14ac:dyDescent="0.55000000000000004">
      <c r="G4807" s="1" t="s">
        <v>4969</v>
      </c>
      <c r="H4807">
        <v>0</v>
      </c>
    </row>
    <row r="4808" spans="7:8" x14ac:dyDescent="0.55000000000000004">
      <c r="G4808" s="1" t="s">
        <v>4970</v>
      </c>
      <c r="H4808">
        <v>0</v>
      </c>
    </row>
    <row r="4809" spans="7:8" x14ac:dyDescent="0.55000000000000004">
      <c r="G4809" s="1" t="s">
        <v>4971</v>
      </c>
      <c r="H4809">
        <v>0</v>
      </c>
    </row>
    <row r="4810" spans="7:8" x14ac:dyDescent="0.55000000000000004">
      <c r="G4810" s="1" t="s">
        <v>4972</v>
      </c>
      <c r="H4810">
        <v>0</v>
      </c>
    </row>
    <row r="4811" spans="7:8" x14ac:dyDescent="0.55000000000000004">
      <c r="G4811" s="1" t="s">
        <v>4973</v>
      </c>
      <c r="H4811">
        <v>0.52793109999999999</v>
      </c>
    </row>
    <row r="4812" spans="7:8" x14ac:dyDescent="0.55000000000000004">
      <c r="G4812" s="1" t="s">
        <v>4974</v>
      </c>
      <c r="H4812">
        <v>0</v>
      </c>
    </row>
    <row r="4813" spans="7:8" x14ac:dyDescent="0.55000000000000004">
      <c r="G4813" s="1" t="s">
        <v>4975</v>
      </c>
      <c r="H4813">
        <v>0</v>
      </c>
    </row>
    <row r="4814" spans="7:8" x14ac:dyDescent="0.55000000000000004">
      <c r="G4814" s="1" t="s">
        <v>4976</v>
      </c>
      <c r="H4814">
        <v>0</v>
      </c>
    </row>
    <row r="4815" spans="7:8" x14ac:dyDescent="0.55000000000000004">
      <c r="G4815" s="1" t="s">
        <v>4977</v>
      </c>
      <c r="H4815">
        <v>0</v>
      </c>
    </row>
    <row r="4816" spans="7:8" x14ac:dyDescent="0.55000000000000004">
      <c r="G4816" s="1" t="s">
        <v>4978</v>
      </c>
      <c r="H4816">
        <v>1.5634140999999999</v>
      </c>
    </row>
    <row r="4817" spans="7:8" x14ac:dyDescent="0.55000000000000004">
      <c r="G4817" s="1" t="s">
        <v>4979</v>
      </c>
      <c r="H4817">
        <v>1.8276063</v>
      </c>
    </row>
    <row r="4818" spans="7:8" x14ac:dyDescent="0.55000000000000004">
      <c r="G4818" s="1" t="s">
        <v>4980</v>
      </c>
      <c r="H4818">
        <v>0.19455682999999999</v>
      </c>
    </row>
    <row r="4819" spans="7:8" x14ac:dyDescent="0.55000000000000004">
      <c r="G4819" s="1" t="s">
        <v>4981</v>
      </c>
      <c r="H4819">
        <v>0</v>
      </c>
    </row>
    <row r="4820" spans="7:8" x14ac:dyDescent="0.55000000000000004">
      <c r="G4820" s="1" t="s">
        <v>4982</v>
      </c>
      <c r="H4820">
        <v>0.77548914999999996</v>
      </c>
    </row>
    <row r="4821" spans="7:8" x14ac:dyDescent="0.55000000000000004">
      <c r="G4821" s="1" t="s">
        <v>4983</v>
      </c>
      <c r="H4821">
        <v>0.83955394999999999</v>
      </c>
    </row>
    <row r="4822" spans="7:8" x14ac:dyDescent="0.55000000000000004">
      <c r="G4822" s="1" t="s">
        <v>4984</v>
      </c>
      <c r="H4822">
        <v>0</v>
      </c>
    </row>
    <row r="4823" spans="7:8" x14ac:dyDescent="0.55000000000000004">
      <c r="G4823" s="1" t="s">
        <v>4985</v>
      </c>
      <c r="H4823">
        <v>0</v>
      </c>
    </row>
    <row r="4824" spans="7:8" x14ac:dyDescent="0.55000000000000004">
      <c r="G4824" s="1" t="s">
        <v>4986</v>
      </c>
      <c r="H4824">
        <v>0</v>
      </c>
    </row>
    <row r="4825" spans="7:8" x14ac:dyDescent="0.55000000000000004">
      <c r="G4825" s="1" t="s">
        <v>4987</v>
      </c>
      <c r="H4825">
        <v>0</v>
      </c>
    </row>
    <row r="4826" spans="7:8" x14ac:dyDescent="0.55000000000000004">
      <c r="G4826" s="1" t="s">
        <v>4988</v>
      </c>
      <c r="H4826">
        <v>0</v>
      </c>
    </row>
    <row r="4827" spans="7:8" x14ac:dyDescent="0.55000000000000004">
      <c r="G4827" s="1" t="s">
        <v>4989</v>
      </c>
      <c r="H4827">
        <v>0</v>
      </c>
    </row>
    <row r="4828" spans="7:8" x14ac:dyDescent="0.55000000000000004">
      <c r="G4828" s="1" t="s">
        <v>4990</v>
      </c>
      <c r="H4828">
        <v>0</v>
      </c>
    </row>
    <row r="4829" spans="7:8" x14ac:dyDescent="0.55000000000000004">
      <c r="G4829" s="1" t="s">
        <v>4991</v>
      </c>
      <c r="H4829">
        <v>0</v>
      </c>
    </row>
    <row r="4830" spans="7:8" x14ac:dyDescent="0.55000000000000004">
      <c r="G4830" s="1" t="s">
        <v>4992</v>
      </c>
      <c r="H4830">
        <v>0</v>
      </c>
    </row>
    <row r="4831" spans="7:8" x14ac:dyDescent="0.55000000000000004">
      <c r="G4831" s="1" t="s">
        <v>4993</v>
      </c>
      <c r="H4831">
        <v>0.76766610000000002</v>
      </c>
    </row>
    <row r="4832" spans="7:8" x14ac:dyDescent="0.55000000000000004">
      <c r="G4832" s="1" t="s">
        <v>4994</v>
      </c>
      <c r="H4832">
        <v>0</v>
      </c>
    </row>
    <row r="4833" spans="7:8" x14ac:dyDescent="0.55000000000000004">
      <c r="G4833" s="1" t="s">
        <v>4995</v>
      </c>
      <c r="H4833">
        <v>0.42166160000000003</v>
      </c>
    </row>
    <row r="4834" spans="7:8" x14ac:dyDescent="0.55000000000000004">
      <c r="G4834" s="1" t="s">
        <v>4996</v>
      </c>
      <c r="H4834">
        <v>0</v>
      </c>
    </row>
    <row r="4835" spans="7:8" x14ac:dyDescent="0.55000000000000004">
      <c r="G4835" s="1" t="s">
        <v>4997</v>
      </c>
      <c r="H4835">
        <v>0</v>
      </c>
    </row>
    <row r="4836" spans="7:8" x14ac:dyDescent="0.55000000000000004">
      <c r="G4836" s="1" t="s">
        <v>4998</v>
      </c>
      <c r="H4836">
        <v>0</v>
      </c>
    </row>
    <row r="4837" spans="7:8" x14ac:dyDescent="0.55000000000000004">
      <c r="G4837" s="1" t="s">
        <v>4999</v>
      </c>
      <c r="H4837">
        <v>0</v>
      </c>
    </row>
    <row r="4838" spans="7:8" x14ac:dyDescent="0.55000000000000004">
      <c r="G4838" s="1" t="s">
        <v>5000</v>
      </c>
      <c r="H4838">
        <v>0.34223865999999997</v>
      </c>
    </row>
    <row r="4839" spans="7:8" x14ac:dyDescent="0.55000000000000004">
      <c r="G4839" s="1" t="s">
        <v>5001</v>
      </c>
      <c r="H4839">
        <v>0</v>
      </c>
    </row>
    <row r="4840" spans="7:8" x14ac:dyDescent="0.55000000000000004">
      <c r="G4840" s="1" t="s">
        <v>5002</v>
      </c>
      <c r="H4840">
        <v>0</v>
      </c>
    </row>
    <row r="4841" spans="7:8" x14ac:dyDescent="0.55000000000000004">
      <c r="G4841" s="1" t="s">
        <v>5003</v>
      </c>
      <c r="H4841">
        <v>0</v>
      </c>
    </row>
    <row r="4842" spans="7:8" x14ac:dyDescent="0.55000000000000004">
      <c r="G4842" s="1" t="s">
        <v>5004</v>
      </c>
      <c r="H4842">
        <v>0</v>
      </c>
    </row>
    <row r="4843" spans="7:8" x14ac:dyDescent="0.55000000000000004">
      <c r="G4843" s="1" t="s">
        <v>5005</v>
      </c>
      <c r="H4843">
        <v>0</v>
      </c>
    </row>
    <row r="4844" spans="7:8" x14ac:dyDescent="0.55000000000000004">
      <c r="G4844" s="1" t="s">
        <v>5006</v>
      </c>
      <c r="H4844">
        <v>0</v>
      </c>
    </row>
    <row r="4845" spans="7:8" x14ac:dyDescent="0.55000000000000004">
      <c r="G4845" s="1" t="s">
        <v>5007</v>
      </c>
      <c r="H4845">
        <v>0</v>
      </c>
    </row>
    <row r="4846" spans="7:8" x14ac:dyDescent="0.55000000000000004">
      <c r="G4846" s="1" t="s">
        <v>5008</v>
      </c>
      <c r="H4846">
        <v>3.4842908000000001</v>
      </c>
    </row>
    <row r="4847" spans="7:8" x14ac:dyDescent="0.55000000000000004">
      <c r="G4847" s="1" t="s">
        <v>5009</v>
      </c>
      <c r="H4847">
        <v>0</v>
      </c>
    </row>
    <row r="4848" spans="7:8" x14ac:dyDescent="0.55000000000000004">
      <c r="G4848" s="1" t="s">
        <v>5010</v>
      </c>
      <c r="H4848">
        <v>0</v>
      </c>
    </row>
    <row r="4849" spans="7:8" x14ac:dyDescent="0.55000000000000004">
      <c r="G4849" s="1" t="s">
        <v>5011</v>
      </c>
      <c r="H4849">
        <v>0</v>
      </c>
    </row>
    <row r="4850" spans="7:8" x14ac:dyDescent="0.55000000000000004">
      <c r="G4850" s="1" t="s">
        <v>5012</v>
      </c>
      <c r="H4850">
        <v>0</v>
      </c>
    </row>
    <row r="4851" spans="7:8" x14ac:dyDescent="0.55000000000000004">
      <c r="G4851" s="1" t="s">
        <v>5013</v>
      </c>
      <c r="H4851">
        <v>0.33883259999999998</v>
      </c>
    </row>
    <row r="4852" spans="7:8" x14ac:dyDescent="0.55000000000000004">
      <c r="G4852" s="1" t="s">
        <v>5014</v>
      </c>
      <c r="H4852">
        <v>0</v>
      </c>
    </row>
    <row r="4853" spans="7:8" x14ac:dyDescent="0.55000000000000004">
      <c r="G4853" s="1" t="s">
        <v>5015</v>
      </c>
      <c r="H4853">
        <v>2.246737</v>
      </c>
    </row>
    <row r="4854" spans="7:8" x14ac:dyDescent="0.55000000000000004">
      <c r="G4854" s="1" t="s">
        <v>5016</v>
      </c>
      <c r="H4854">
        <v>0.9576924</v>
      </c>
    </row>
    <row r="4855" spans="7:8" x14ac:dyDescent="0.55000000000000004">
      <c r="G4855" s="1" t="s">
        <v>5017</v>
      </c>
      <c r="H4855">
        <v>0</v>
      </c>
    </row>
    <row r="4856" spans="7:8" x14ac:dyDescent="0.55000000000000004">
      <c r="G4856" s="1" t="s">
        <v>5018</v>
      </c>
      <c r="H4856">
        <v>0</v>
      </c>
    </row>
    <row r="4857" spans="7:8" x14ac:dyDescent="0.55000000000000004">
      <c r="G4857" s="1" t="s">
        <v>5019</v>
      </c>
      <c r="H4857">
        <v>1.9577475</v>
      </c>
    </row>
    <row r="4858" spans="7:8" x14ac:dyDescent="0.55000000000000004">
      <c r="G4858" s="1" t="s">
        <v>5020</v>
      </c>
      <c r="H4858">
        <v>0</v>
      </c>
    </row>
    <row r="4859" spans="7:8" x14ac:dyDescent="0.55000000000000004">
      <c r="G4859" s="1" t="s">
        <v>5021</v>
      </c>
      <c r="H4859">
        <v>1.5297974000000001</v>
      </c>
    </row>
    <row r="4860" spans="7:8" x14ac:dyDescent="0.55000000000000004">
      <c r="G4860" s="1" t="s">
        <v>5022</v>
      </c>
      <c r="H4860">
        <v>0</v>
      </c>
    </row>
    <row r="4861" spans="7:8" x14ac:dyDescent="0.55000000000000004">
      <c r="G4861" s="1" t="s">
        <v>5023</v>
      </c>
      <c r="H4861">
        <v>0.35055563000000001</v>
      </c>
    </row>
    <row r="4862" spans="7:8" x14ac:dyDescent="0.55000000000000004">
      <c r="G4862" s="1" t="s">
        <v>5024</v>
      </c>
      <c r="H4862">
        <v>0.26661772</v>
      </c>
    </row>
    <row r="4863" spans="7:8" x14ac:dyDescent="0.55000000000000004">
      <c r="G4863" s="1" t="s">
        <v>5025</v>
      </c>
      <c r="H4863">
        <v>0.90284730000000002</v>
      </c>
    </row>
    <row r="4864" spans="7:8" x14ac:dyDescent="0.55000000000000004">
      <c r="G4864" s="1" t="s">
        <v>5026</v>
      </c>
      <c r="H4864">
        <v>0</v>
      </c>
    </row>
    <row r="4865" spans="7:8" x14ac:dyDescent="0.55000000000000004">
      <c r="G4865" s="1" t="s">
        <v>5027</v>
      </c>
      <c r="H4865">
        <v>2.5222950000000001E-2</v>
      </c>
    </row>
    <row r="4866" spans="7:8" x14ac:dyDescent="0.55000000000000004">
      <c r="G4866" s="1" t="s">
        <v>5028</v>
      </c>
      <c r="H4866">
        <v>0</v>
      </c>
    </row>
    <row r="4867" spans="7:8" x14ac:dyDescent="0.55000000000000004">
      <c r="G4867" s="1" t="s">
        <v>5029</v>
      </c>
      <c r="H4867">
        <v>2.1245568000000001</v>
      </c>
    </row>
    <row r="4868" spans="7:8" x14ac:dyDescent="0.55000000000000004">
      <c r="G4868" s="1" t="s">
        <v>5030</v>
      </c>
      <c r="H4868">
        <v>0</v>
      </c>
    </row>
    <row r="4869" spans="7:8" x14ac:dyDescent="0.55000000000000004">
      <c r="G4869" s="1" t="s">
        <v>5031</v>
      </c>
      <c r="H4869">
        <v>1.6537496</v>
      </c>
    </row>
    <row r="4870" spans="7:8" x14ac:dyDescent="0.55000000000000004">
      <c r="G4870" s="1" t="s">
        <v>5032</v>
      </c>
      <c r="H4870">
        <v>2.2527713999999999</v>
      </c>
    </row>
    <row r="4871" spans="7:8" x14ac:dyDescent="0.55000000000000004">
      <c r="G4871" s="1" t="s">
        <v>5033</v>
      </c>
      <c r="H4871">
        <v>0.34278049999999999</v>
      </c>
    </row>
    <row r="4872" spans="7:8" x14ac:dyDescent="0.55000000000000004">
      <c r="G4872" s="1" t="s">
        <v>5034</v>
      </c>
      <c r="H4872">
        <v>0</v>
      </c>
    </row>
    <row r="4873" spans="7:8" x14ac:dyDescent="0.55000000000000004">
      <c r="G4873" s="1" t="s">
        <v>5035</v>
      </c>
      <c r="H4873">
        <v>0</v>
      </c>
    </row>
    <row r="4874" spans="7:8" x14ac:dyDescent="0.55000000000000004">
      <c r="G4874" s="1" t="s">
        <v>5036</v>
      </c>
      <c r="H4874">
        <v>0</v>
      </c>
    </row>
    <row r="4875" spans="7:8" x14ac:dyDescent="0.55000000000000004">
      <c r="G4875" s="1" t="s">
        <v>5037</v>
      </c>
      <c r="H4875">
        <v>1.7092528</v>
      </c>
    </row>
    <row r="4876" spans="7:8" x14ac:dyDescent="0.55000000000000004">
      <c r="G4876" s="1" t="s">
        <v>5038</v>
      </c>
      <c r="H4876">
        <v>0</v>
      </c>
    </row>
    <row r="4877" spans="7:8" x14ac:dyDescent="0.55000000000000004">
      <c r="G4877" s="1" t="s">
        <v>5039</v>
      </c>
      <c r="H4877">
        <v>0.24115761999999999</v>
      </c>
    </row>
    <row r="4878" spans="7:8" x14ac:dyDescent="0.55000000000000004">
      <c r="G4878" s="1" t="s">
        <v>5040</v>
      </c>
      <c r="H4878">
        <v>2.5523498</v>
      </c>
    </row>
    <row r="4879" spans="7:8" x14ac:dyDescent="0.55000000000000004">
      <c r="G4879" s="1" t="s">
        <v>5041</v>
      </c>
      <c r="H4879">
        <v>0</v>
      </c>
    </row>
    <row r="4880" spans="7:8" x14ac:dyDescent="0.55000000000000004">
      <c r="G4880" s="1" t="s">
        <v>5042</v>
      </c>
      <c r="H4880">
        <v>0.23128389999999999</v>
      </c>
    </row>
    <row r="4881" spans="7:8" x14ac:dyDescent="0.55000000000000004">
      <c r="G4881" s="1" t="s">
        <v>5043</v>
      </c>
      <c r="H4881">
        <v>1.1280557</v>
      </c>
    </row>
    <row r="4882" spans="7:8" x14ac:dyDescent="0.55000000000000004">
      <c r="G4882" s="1" t="s">
        <v>5044</v>
      </c>
      <c r="H4882">
        <v>0</v>
      </c>
    </row>
    <row r="4883" spans="7:8" x14ac:dyDescent="0.55000000000000004">
      <c r="G4883" s="1" t="s">
        <v>5045</v>
      </c>
      <c r="H4883">
        <v>0.44572564999999997</v>
      </c>
    </row>
    <row r="4884" spans="7:8" x14ac:dyDescent="0.55000000000000004">
      <c r="G4884" s="1" t="s">
        <v>5048</v>
      </c>
      <c r="H4884">
        <v>1.1314124000000001</v>
      </c>
    </row>
    <row r="4885" spans="7:8" x14ac:dyDescent="0.55000000000000004">
      <c r="G4885" s="1" t="s">
        <v>5049</v>
      </c>
      <c r="H4885">
        <v>2.7075224000000002</v>
      </c>
    </row>
    <row r="4886" spans="7:8" x14ac:dyDescent="0.55000000000000004">
      <c r="G4886" s="1" t="s">
        <v>5050</v>
      </c>
      <c r="H4886">
        <v>6.0188256000000002E-2</v>
      </c>
    </row>
    <row r="4887" spans="7:8" x14ac:dyDescent="0.55000000000000004">
      <c r="G4887" s="1" t="s">
        <v>5051</v>
      </c>
      <c r="H4887">
        <v>0.64084434999999995</v>
      </c>
    </row>
    <row r="4888" spans="7:8" x14ac:dyDescent="0.55000000000000004">
      <c r="G4888" s="1" t="s">
        <v>5052</v>
      </c>
      <c r="H4888">
        <v>0</v>
      </c>
    </row>
    <row r="4889" spans="7:8" x14ac:dyDescent="0.55000000000000004">
      <c r="G4889" s="1" t="s">
        <v>5053</v>
      </c>
      <c r="H4889">
        <v>0</v>
      </c>
    </row>
    <row r="4890" spans="7:8" x14ac:dyDescent="0.55000000000000004">
      <c r="G4890" s="1" t="s">
        <v>5054</v>
      </c>
      <c r="H4890">
        <v>0.28962663</v>
      </c>
    </row>
    <row r="4891" spans="7:8" x14ac:dyDescent="0.55000000000000004">
      <c r="G4891" s="1" t="s">
        <v>5055</v>
      </c>
      <c r="H4891">
        <v>0</v>
      </c>
    </row>
    <row r="4892" spans="7:8" x14ac:dyDescent="0.55000000000000004">
      <c r="G4892" s="1" t="s">
        <v>5056</v>
      </c>
      <c r="H4892">
        <v>0</v>
      </c>
    </row>
    <row r="4893" spans="7:8" x14ac:dyDescent="0.55000000000000004">
      <c r="G4893" s="1" t="s">
        <v>5057</v>
      </c>
      <c r="H4893">
        <v>0</v>
      </c>
    </row>
    <row r="4894" spans="7:8" x14ac:dyDescent="0.55000000000000004">
      <c r="G4894" s="1" t="s">
        <v>5058</v>
      </c>
      <c r="H4894">
        <v>0</v>
      </c>
    </row>
    <row r="4895" spans="7:8" x14ac:dyDescent="0.55000000000000004">
      <c r="G4895" s="1" t="s">
        <v>5059</v>
      </c>
      <c r="H4895">
        <v>0.11791059</v>
      </c>
    </row>
    <row r="4896" spans="7:8" x14ac:dyDescent="0.55000000000000004">
      <c r="G4896" s="1" t="s">
        <v>5060</v>
      </c>
      <c r="H4896">
        <v>0</v>
      </c>
    </row>
    <row r="4897" spans="7:8" x14ac:dyDescent="0.55000000000000004">
      <c r="G4897" s="1" t="s">
        <v>5061</v>
      </c>
      <c r="H4897">
        <v>2.6354790000000001</v>
      </c>
    </row>
    <row r="4898" spans="7:8" x14ac:dyDescent="0.55000000000000004">
      <c r="G4898" s="1" t="s">
        <v>5062</v>
      </c>
      <c r="H4898">
        <v>0</v>
      </c>
    </row>
    <row r="4899" spans="7:8" x14ac:dyDescent="0.55000000000000004">
      <c r="G4899" s="1" t="s">
        <v>5063</v>
      </c>
      <c r="H4899">
        <v>0</v>
      </c>
    </row>
    <row r="4900" spans="7:8" x14ac:dyDescent="0.55000000000000004">
      <c r="G4900" s="1" t="s">
        <v>5064</v>
      </c>
      <c r="H4900">
        <v>0</v>
      </c>
    </row>
    <row r="4901" spans="7:8" x14ac:dyDescent="0.55000000000000004">
      <c r="G4901" s="1" t="s">
        <v>5065</v>
      </c>
      <c r="H4901">
        <v>0</v>
      </c>
    </row>
    <row r="4902" spans="7:8" x14ac:dyDescent="0.55000000000000004">
      <c r="G4902" s="1" t="s">
        <v>5066</v>
      </c>
      <c r="H4902">
        <v>0</v>
      </c>
    </row>
    <row r="4903" spans="7:8" x14ac:dyDescent="0.55000000000000004">
      <c r="G4903" s="1" t="s">
        <v>5067</v>
      </c>
      <c r="H4903">
        <v>0</v>
      </c>
    </row>
    <row r="4904" spans="7:8" x14ac:dyDescent="0.55000000000000004">
      <c r="G4904" s="1" t="s">
        <v>5068</v>
      </c>
      <c r="H4904">
        <v>0</v>
      </c>
    </row>
    <row r="4905" spans="7:8" x14ac:dyDescent="0.55000000000000004">
      <c r="G4905" s="1" t="s">
        <v>5069</v>
      </c>
      <c r="H4905">
        <v>0</v>
      </c>
    </row>
    <row r="4906" spans="7:8" x14ac:dyDescent="0.55000000000000004">
      <c r="G4906" s="1" t="s">
        <v>5070</v>
      </c>
      <c r="H4906">
        <v>0.44304120000000002</v>
      </c>
    </row>
    <row r="4907" spans="7:8" x14ac:dyDescent="0.55000000000000004">
      <c r="G4907" s="1" t="s">
        <v>5071</v>
      </c>
      <c r="H4907">
        <v>0</v>
      </c>
    </row>
    <row r="4908" spans="7:8" x14ac:dyDescent="0.55000000000000004">
      <c r="G4908" s="1" t="s">
        <v>5072</v>
      </c>
      <c r="H4908">
        <v>1.0366352999999999</v>
      </c>
    </row>
    <row r="4909" spans="7:8" x14ac:dyDescent="0.55000000000000004">
      <c r="G4909" s="1" t="s">
        <v>5073</v>
      </c>
      <c r="H4909">
        <v>0</v>
      </c>
    </row>
    <row r="4910" spans="7:8" x14ac:dyDescent="0.55000000000000004">
      <c r="G4910" s="1" t="s">
        <v>5074</v>
      </c>
      <c r="H4910">
        <v>0</v>
      </c>
    </row>
    <row r="4911" spans="7:8" x14ac:dyDescent="0.55000000000000004">
      <c r="G4911" s="1" t="s">
        <v>5075</v>
      </c>
      <c r="H4911">
        <v>0</v>
      </c>
    </row>
    <row r="4912" spans="7:8" x14ac:dyDescent="0.55000000000000004">
      <c r="G4912" s="1" t="s">
        <v>5076</v>
      </c>
      <c r="H4912">
        <v>0.23881881999999999</v>
      </c>
    </row>
    <row r="4913" spans="7:8" x14ac:dyDescent="0.55000000000000004">
      <c r="G4913" s="1" t="s">
        <v>5077</v>
      </c>
      <c r="H4913">
        <v>4.3995484999999999</v>
      </c>
    </row>
    <row r="4914" spans="7:8" x14ac:dyDescent="0.55000000000000004">
      <c r="G4914" s="1" t="s">
        <v>5078</v>
      </c>
      <c r="H4914">
        <v>0</v>
      </c>
    </row>
    <row r="4915" spans="7:8" x14ac:dyDescent="0.55000000000000004">
      <c r="G4915" s="1" t="s">
        <v>5079</v>
      </c>
      <c r="H4915">
        <v>0</v>
      </c>
    </row>
    <row r="4916" spans="7:8" x14ac:dyDescent="0.55000000000000004">
      <c r="G4916" s="1" t="s">
        <v>5080</v>
      </c>
      <c r="H4916">
        <v>0.79024380000000005</v>
      </c>
    </row>
    <row r="4917" spans="7:8" x14ac:dyDescent="0.55000000000000004">
      <c r="G4917" s="1" t="s">
        <v>5081</v>
      </c>
      <c r="H4917">
        <v>0</v>
      </c>
    </row>
    <row r="4918" spans="7:8" x14ac:dyDescent="0.55000000000000004">
      <c r="G4918" s="1" t="s">
        <v>5082</v>
      </c>
      <c r="H4918">
        <v>0</v>
      </c>
    </row>
    <row r="4919" spans="7:8" x14ac:dyDescent="0.55000000000000004">
      <c r="G4919" s="1" t="s">
        <v>5083</v>
      </c>
      <c r="H4919">
        <v>0.662246</v>
      </c>
    </row>
    <row r="4920" spans="7:8" x14ac:dyDescent="0.55000000000000004">
      <c r="G4920" s="1" t="s">
        <v>5084</v>
      </c>
      <c r="H4920">
        <v>0</v>
      </c>
    </row>
    <row r="4921" spans="7:8" x14ac:dyDescent="0.55000000000000004">
      <c r="G4921" s="1" t="s">
        <v>5085</v>
      </c>
      <c r="H4921">
        <v>0</v>
      </c>
    </row>
    <row r="4922" spans="7:8" x14ac:dyDescent="0.55000000000000004">
      <c r="G4922" s="1" t="s">
        <v>5086</v>
      </c>
      <c r="H4922">
        <v>0</v>
      </c>
    </row>
    <row r="4923" spans="7:8" x14ac:dyDescent="0.55000000000000004">
      <c r="G4923" s="1" t="s">
        <v>5087</v>
      </c>
      <c r="H4923">
        <v>0</v>
      </c>
    </row>
    <row r="4924" spans="7:8" x14ac:dyDescent="0.55000000000000004">
      <c r="G4924" s="1" t="s">
        <v>5088</v>
      </c>
      <c r="H4924">
        <v>0</v>
      </c>
    </row>
    <row r="4925" spans="7:8" x14ac:dyDescent="0.55000000000000004">
      <c r="G4925" s="1" t="s">
        <v>5089</v>
      </c>
      <c r="H4925">
        <v>0</v>
      </c>
    </row>
    <row r="4926" spans="7:8" x14ac:dyDescent="0.55000000000000004">
      <c r="G4926" s="1" t="s">
        <v>5090</v>
      </c>
      <c r="H4926">
        <v>0</v>
      </c>
    </row>
    <row r="4927" spans="7:8" x14ac:dyDescent="0.55000000000000004">
      <c r="G4927" s="1" t="s">
        <v>5091</v>
      </c>
      <c r="H4927">
        <v>0</v>
      </c>
    </row>
    <row r="4928" spans="7:8" x14ac:dyDescent="0.55000000000000004">
      <c r="G4928" s="1" t="s">
        <v>5092</v>
      </c>
      <c r="H4928">
        <v>0</v>
      </c>
    </row>
    <row r="4929" spans="7:8" x14ac:dyDescent="0.55000000000000004">
      <c r="G4929" s="1" t="s">
        <v>5093</v>
      </c>
      <c r="H4929">
        <v>0.30458629999999998</v>
      </c>
    </row>
    <row r="4930" spans="7:8" x14ac:dyDescent="0.55000000000000004">
      <c r="G4930" s="1" t="s">
        <v>5094</v>
      </c>
      <c r="H4930">
        <v>0</v>
      </c>
    </row>
    <row r="4931" spans="7:8" x14ac:dyDescent="0.55000000000000004">
      <c r="G4931" s="1" t="s">
        <v>5095</v>
      </c>
      <c r="H4931">
        <v>0</v>
      </c>
    </row>
    <row r="4932" spans="7:8" x14ac:dyDescent="0.55000000000000004">
      <c r="G4932" s="1" t="s">
        <v>5096</v>
      </c>
      <c r="H4932">
        <v>0</v>
      </c>
    </row>
    <row r="4933" spans="7:8" x14ac:dyDescent="0.55000000000000004">
      <c r="G4933" s="1" t="s">
        <v>5097</v>
      </c>
      <c r="H4933">
        <v>1.3777338E-2</v>
      </c>
    </row>
    <row r="4934" spans="7:8" x14ac:dyDescent="0.55000000000000004">
      <c r="G4934" s="1" t="s">
        <v>5098</v>
      </c>
      <c r="H4934">
        <v>0</v>
      </c>
    </row>
    <row r="4935" spans="7:8" x14ac:dyDescent="0.55000000000000004">
      <c r="G4935" s="1" t="s">
        <v>5099</v>
      </c>
      <c r="H4935">
        <v>0.39673829999999999</v>
      </c>
    </row>
    <row r="4936" spans="7:8" x14ac:dyDescent="0.55000000000000004">
      <c r="G4936" s="1" t="s">
        <v>5100</v>
      </c>
      <c r="H4936">
        <v>0</v>
      </c>
    </row>
    <row r="4937" spans="7:8" x14ac:dyDescent="0.55000000000000004">
      <c r="G4937" s="1" t="s">
        <v>5101</v>
      </c>
      <c r="H4937">
        <v>1.6161515</v>
      </c>
    </row>
    <row r="4938" spans="7:8" x14ac:dyDescent="0.55000000000000004">
      <c r="G4938" s="1" t="s">
        <v>5102</v>
      </c>
      <c r="H4938">
        <v>0.68755889999999997</v>
      </c>
    </row>
    <row r="4939" spans="7:8" x14ac:dyDescent="0.55000000000000004">
      <c r="G4939" s="1" t="s">
        <v>5103</v>
      </c>
      <c r="H4939">
        <v>0.17083090000000001</v>
      </c>
    </row>
    <row r="4940" spans="7:8" x14ac:dyDescent="0.55000000000000004">
      <c r="G4940" s="1" t="s">
        <v>5104</v>
      </c>
      <c r="H4940">
        <v>1.4646461</v>
      </c>
    </row>
    <row r="4941" spans="7:8" x14ac:dyDescent="0.55000000000000004">
      <c r="G4941" s="1" t="s">
        <v>5105</v>
      </c>
      <c r="H4941">
        <v>1.1336919999999999</v>
      </c>
    </row>
    <row r="4942" spans="7:8" x14ac:dyDescent="0.55000000000000004">
      <c r="G4942" s="1" t="s">
        <v>5106</v>
      </c>
      <c r="H4942">
        <v>0</v>
      </c>
    </row>
    <row r="4943" spans="7:8" x14ac:dyDescent="0.55000000000000004">
      <c r="G4943" s="1" t="s">
        <v>5107</v>
      </c>
      <c r="H4943">
        <v>0</v>
      </c>
    </row>
    <row r="4944" spans="7:8" x14ac:dyDescent="0.55000000000000004">
      <c r="G4944" s="1" t="s">
        <v>5108</v>
      </c>
      <c r="H4944">
        <v>0</v>
      </c>
    </row>
    <row r="4945" spans="7:8" x14ac:dyDescent="0.55000000000000004">
      <c r="G4945" s="1" t="s">
        <v>5109</v>
      </c>
      <c r="H4945">
        <v>0</v>
      </c>
    </row>
    <row r="4946" spans="7:8" x14ac:dyDescent="0.55000000000000004">
      <c r="G4946" s="1" t="s">
        <v>5110</v>
      </c>
      <c r="H4946">
        <v>0</v>
      </c>
    </row>
    <row r="4947" spans="7:8" x14ac:dyDescent="0.55000000000000004">
      <c r="G4947" s="1" t="s">
        <v>5111</v>
      </c>
      <c r="H4947">
        <v>0.399565</v>
      </c>
    </row>
    <row r="4948" spans="7:8" x14ac:dyDescent="0.55000000000000004">
      <c r="G4948" s="1" t="s">
        <v>5112</v>
      </c>
      <c r="H4948">
        <v>1.9125452000000001</v>
      </c>
    </row>
    <row r="4949" spans="7:8" x14ac:dyDescent="0.55000000000000004">
      <c r="G4949" s="1" t="s">
        <v>5113</v>
      </c>
      <c r="H4949">
        <v>0.81142247000000001</v>
      </c>
    </row>
    <row r="4950" spans="7:8" x14ac:dyDescent="0.55000000000000004">
      <c r="G4950" s="1" t="s">
        <v>5114</v>
      </c>
      <c r="H4950">
        <v>0</v>
      </c>
    </row>
    <row r="4951" spans="7:8" x14ac:dyDescent="0.55000000000000004">
      <c r="G4951" s="1" t="s">
        <v>5115</v>
      </c>
      <c r="H4951">
        <v>0</v>
      </c>
    </row>
    <row r="4952" spans="7:8" x14ac:dyDescent="0.55000000000000004">
      <c r="G4952" s="1" t="s">
        <v>5116</v>
      </c>
      <c r="H4952">
        <v>0</v>
      </c>
    </row>
    <row r="4953" spans="7:8" x14ac:dyDescent="0.55000000000000004">
      <c r="G4953" s="1" t="s">
        <v>5117</v>
      </c>
      <c r="H4953">
        <v>0</v>
      </c>
    </row>
    <row r="4954" spans="7:8" x14ac:dyDescent="0.55000000000000004">
      <c r="G4954" s="1" t="s">
        <v>5118</v>
      </c>
      <c r="H4954">
        <v>0</v>
      </c>
    </row>
    <row r="4955" spans="7:8" x14ac:dyDescent="0.55000000000000004">
      <c r="G4955" s="1" t="s">
        <v>5119</v>
      </c>
      <c r="H4955">
        <v>1.0345298999999999</v>
      </c>
    </row>
    <row r="4956" spans="7:8" x14ac:dyDescent="0.55000000000000004">
      <c r="G4956" s="1" t="s">
        <v>5120</v>
      </c>
      <c r="H4956">
        <v>0</v>
      </c>
    </row>
    <row r="4957" spans="7:8" x14ac:dyDescent="0.55000000000000004">
      <c r="G4957" s="1" t="s">
        <v>5121</v>
      </c>
      <c r="H4957">
        <v>0</v>
      </c>
    </row>
    <row r="4958" spans="7:8" x14ac:dyDescent="0.55000000000000004">
      <c r="G4958" s="1" t="s">
        <v>5122</v>
      </c>
      <c r="H4958">
        <v>0</v>
      </c>
    </row>
    <row r="4959" spans="7:8" x14ac:dyDescent="0.55000000000000004">
      <c r="G4959" s="1" t="s">
        <v>5123</v>
      </c>
      <c r="H4959">
        <v>0</v>
      </c>
    </row>
    <row r="4960" spans="7:8" x14ac:dyDescent="0.55000000000000004">
      <c r="G4960" s="1" t="s">
        <v>5124</v>
      </c>
      <c r="H4960">
        <v>0</v>
      </c>
    </row>
    <row r="4961" spans="7:8" x14ac:dyDescent="0.55000000000000004">
      <c r="G4961" s="1" t="s">
        <v>5125</v>
      </c>
      <c r="H4961">
        <v>1.4853229999999999</v>
      </c>
    </row>
    <row r="4962" spans="7:8" x14ac:dyDescent="0.55000000000000004">
      <c r="G4962" s="1" t="s">
        <v>5126</v>
      </c>
      <c r="H4962">
        <v>0</v>
      </c>
    </row>
    <row r="4963" spans="7:8" x14ac:dyDescent="0.55000000000000004">
      <c r="G4963" s="1" t="s">
        <v>5127</v>
      </c>
      <c r="H4963">
        <v>0</v>
      </c>
    </row>
    <row r="4964" spans="7:8" x14ac:dyDescent="0.55000000000000004">
      <c r="G4964" s="1" t="s">
        <v>5128</v>
      </c>
      <c r="H4964">
        <v>1.4817728999999999</v>
      </c>
    </row>
    <row r="4965" spans="7:8" x14ac:dyDescent="0.55000000000000004">
      <c r="G4965" s="1" t="s">
        <v>5129</v>
      </c>
      <c r="H4965">
        <v>0</v>
      </c>
    </row>
    <row r="4966" spans="7:8" x14ac:dyDescent="0.55000000000000004">
      <c r="G4966" s="1" t="s">
        <v>5130</v>
      </c>
      <c r="H4966">
        <v>0</v>
      </c>
    </row>
    <row r="4967" spans="7:8" x14ac:dyDescent="0.55000000000000004">
      <c r="G4967" s="1" t="s">
        <v>5131</v>
      </c>
      <c r="H4967">
        <v>0</v>
      </c>
    </row>
    <row r="4968" spans="7:8" x14ac:dyDescent="0.55000000000000004">
      <c r="G4968" s="1" t="s">
        <v>5132</v>
      </c>
      <c r="H4968">
        <v>0</v>
      </c>
    </row>
    <row r="4969" spans="7:8" x14ac:dyDescent="0.55000000000000004">
      <c r="G4969" s="1" t="s">
        <v>5133</v>
      </c>
      <c r="H4969">
        <v>0</v>
      </c>
    </row>
    <row r="4970" spans="7:8" x14ac:dyDescent="0.55000000000000004">
      <c r="G4970" s="1" t="s">
        <v>5134</v>
      </c>
      <c r="H4970">
        <v>0.15720888999999999</v>
      </c>
    </row>
    <row r="4971" spans="7:8" x14ac:dyDescent="0.55000000000000004">
      <c r="G4971" s="1" t="s">
        <v>5137</v>
      </c>
      <c r="H4971">
        <v>0</v>
      </c>
    </row>
    <row r="4972" spans="7:8" x14ac:dyDescent="0.55000000000000004">
      <c r="G4972" s="1" t="s">
        <v>5138</v>
      </c>
      <c r="H4972">
        <v>0</v>
      </c>
    </row>
    <row r="4973" spans="7:8" x14ac:dyDescent="0.55000000000000004">
      <c r="G4973" s="1" t="s">
        <v>5139</v>
      </c>
      <c r="H4973">
        <v>0</v>
      </c>
    </row>
    <row r="4974" spans="7:8" x14ac:dyDescent="0.55000000000000004">
      <c r="G4974" s="1" t="s">
        <v>5140</v>
      </c>
      <c r="H4974">
        <v>0</v>
      </c>
    </row>
    <row r="4975" spans="7:8" x14ac:dyDescent="0.55000000000000004">
      <c r="G4975" s="1" t="s">
        <v>5141</v>
      </c>
      <c r="H4975">
        <v>0</v>
      </c>
    </row>
    <row r="4976" spans="7:8" x14ac:dyDescent="0.55000000000000004">
      <c r="G4976" s="1" t="s">
        <v>5142</v>
      </c>
      <c r="H4976">
        <v>0</v>
      </c>
    </row>
    <row r="4977" spans="7:8" x14ac:dyDescent="0.55000000000000004">
      <c r="G4977" s="1" t="s">
        <v>5143</v>
      </c>
      <c r="H4977">
        <v>0</v>
      </c>
    </row>
    <row r="4978" spans="7:8" x14ac:dyDescent="0.55000000000000004">
      <c r="G4978" s="1" t="s">
        <v>5144</v>
      </c>
      <c r="H4978">
        <v>0</v>
      </c>
    </row>
    <row r="4979" spans="7:8" x14ac:dyDescent="0.55000000000000004">
      <c r="G4979" s="1" t="s">
        <v>5145</v>
      </c>
      <c r="H4979">
        <v>0</v>
      </c>
    </row>
    <row r="4980" spans="7:8" x14ac:dyDescent="0.55000000000000004">
      <c r="G4980" s="1" t="s">
        <v>5146</v>
      </c>
      <c r="H4980">
        <v>0</v>
      </c>
    </row>
    <row r="4981" spans="7:8" x14ac:dyDescent="0.55000000000000004">
      <c r="G4981" s="1" t="s">
        <v>5147</v>
      </c>
      <c r="H4981">
        <v>0.29757749999999999</v>
      </c>
    </row>
    <row r="4982" spans="7:8" x14ac:dyDescent="0.55000000000000004">
      <c r="G4982" s="1" t="s">
        <v>5148</v>
      </c>
      <c r="H4982">
        <v>0</v>
      </c>
    </row>
    <row r="4983" spans="7:8" x14ac:dyDescent="0.55000000000000004">
      <c r="G4983" s="1" t="s">
        <v>5149</v>
      </c>
      <c r="H4983">
        <v>1.1089606000000001</v>
      </c>
    </row>
    <row r="4984" spans="7:8" x14ac:dyDescent="0.55000000000000004">
      <c r="G4984" s="1" t="s">
        <v>5150</v>
      </c>
      <c r="H4984">
        <v>0.24854058000000001</v>
      </c>
    </row>
    <row r="4985" spans="7:8" x14ac:dyDescent="0.55000000000000004">
      <c r="G4985" s="1" t="s">
        <v>5151</v>
      </c>
      <c r="H4985">
        <v>0.80153805</v>
      </c>
    </row>
    <row r="4986" spans="7:8" x14ac:dyDescent="0.55000000000000004">
      <c r="G4986" s="1" t="s">
        <v>5152</v>
      </c>
      <c r="H4986">
        <v>7.5393790000000002E-2</v>
      </c>
    </row>
    <row r="4987" spans="7:8" x14ac:dyDescent="0.55000000000000004">
      <c r="G4987" s="1" t="s">
        <v>5153</v>
      </c>
      <c r="H4987">
        <v>0</v>
      </c>
    </row>
    <row r="4988" spans="7:8" x14ac:dyDescent="0.55000000000000004">
      <c r="G4988" s="1" t="s">
        <v>5154</v>
      </c>
      <c r="H4988">
        <v>0</v>
      </c>
    </row>
    <row r="4989" spans="7:8" x14ac:dyDescent="0.55000000000000004">
      <c r="G4989" s="1" t="s">
        <v>5155</v>
      </c>
      <c r="H4989">
        <v>0</v>
      </c>
    </row>
    <row r="4990" spans="7:8" x14ac:dyDescent="0.55000000000000004">
      <c r="G4990" s="1" t="s">
        <v>5156</v>
      </c>
      <c r="H4990">
        <v>0</v>
      </c>
    </row>
    <row r="4991" spans="7:8" x14ac:dyDescent="0.55000000000000004">
      <c r="G4991" s="1" t="s">
        <v>5157</v>
      </c>
      <c r="H4991">
        <v>0</v>
      </c>
    </row>
    <row r="4992" spans="7:8" x14ac:dyDescent="0.55000000000000004">
      <c r="G4992" s="1" t="s">
        <v>5158</v>
      </c>
      <c r="H4992">
        <v>0</v>
      </c>
    </row>
    <row r="4993" spans="7:8" x14ac:dyDescent="0.55000000000000004">
      <c r="G4993" s="1" t="s">
        <v>5159</v>
      </c>
      <c r="H4993">
        <v>0</v>
      </c>
    </row>
    <row r="4994" spans="7:8" x14ac:dyDescent="0.55000000000000004">
      <c r="G4994" s="1" t="s">
        <v>5160</v>
      </c>
      <c r="H4994">
        <v>0</v>
      </c>
    </row>
    <row r="4995" spans="7:8" x14ac:dyDescent="0.55000000000000004">
      <c r="G4995" s="1" t="s">
        <v>5161</v>
      </c>
      <c r="H4995">
        <v>0</v>
      </c>
    </row>
    <row r="4996" spans="7:8" x14ac:dyDescent="0.55000000000000004">
      <c r="G4996" s="1" t="s">
        <v>5162</v>
      </c>
      <c r="H4996">
        <v>0</v>
      </c>
    </row>
    <row r="4997" spans="7:8" x14ac:dyDescent="0.55000000000000004">
      <c r="G4997" s="1" t="s">
        <v>5163</v>
      </c>
      <c r="H4997">
        <v>0</v>
      </c>
    </row>
    <row r="4998" spans="7:8" x14ac:dyDescent="0.55000000000000004">
      <c r="G4998" s="1" t="s">
        <v>5164</v>
      </c>
      <c r="H4998">
        <v>0</v>
      </c>
    </row>
    <row r="4999" spans="7:8" x14ac:dyDescent="0.55000000000000004">
      <c r="G4999" s="1" t="s">
        <v>5165</v>
      </c>
      <c r="H4999">
        <v>0</v>
      </c>
    </row>
    <row r="5000" spans="7:8" x14ac:dyDescent="0.55000000000000004">
      <c r="G5000" s="1" t="s">
        <v>5166</v>
      </c>
      <c r="H5000">
        <v>0</v>
      </c>
    </row>
    <row r="5001" spans="7:8" x14ac:dyDescent="0.55000000000000004">
      <c r="G5001" s="1" t="s">
        <v>5167</v>
      </c>
      <c r="H5001">
        <v>0</v>
      </c>
    </row>
    <row r="5002" spans="7:8" x14ac:dyDescent="0.55000000000000004">
      <c r="G5002" s="1" t="s">
        <v>5168</v>
      </c>
      <c r="H5002">
        <v>1.7279872999999999</v>
      </c>
    </row>
    <row r="5003" spans="7:8" x14ac:dyDescent="0.55000000000000004">
      <c r="G5003" s="1" t="s">
        <v>5169</v>
      </c>
      <c r="H5003">
        <v>0</v>
      </c>
    </row>
    <row r="5004" spans="7:8" x14ac:dyDescent="0.55000000000000004">
      <c r="G5004" s="1" t="s">
        <v>5170</v>
      </c>
      <c r="H5004">
        <v>0</v>
      </c>
    </row>
    <row r="5005" spans="7:8" x14ac:dyDescent="0.55000000000000004">
      <c r="G5005" s="1" t="s">
        <v>5171</v>
      </c>
      <c r="H5005">
        <v>0</v>
      </c>
    </row>
    <row r="5006" spans="7:8" x14ac:dyDescent="0.55000000000000004">
      <c r="G5006" s="1" t="s">
        <v>5172</v>
      </c>
      <c r="H5006">
        <v>0</v>
      </c>
    </row>
    <row r="5007" spans="7:8" x14ac:dyDescent="0.55000000000000004">
      <c r="G5007" s="1" t="s">
        <v>5173</v>
      </c>
      <c r="H5007">
        <v>0</v>
      </c>
    </row>
    <row r="5008" spans="7:8" x14ac:dyDescent="0.55000000000000004">
      <c r="G5008" s="1" t="s">
        <v>5174</v>
      </c>
      <c r="H5008">
        <v>0</v>
      </c>
    </row>
    <row r="5009" spans="7:8" x14ac:dyDescent="0.55000000000000004">
      <c r="G5009" s="1" t="s">
        <v>5175</v>
      </c>
      <c r="H5009">
        <v>0</v>
      </c>
    </row>
    <row r="5010" spans="7:8" x14ac:dyDescent="0.55000000000000004">
      <c r="G5010" s="1" t="s">
        <v>5176</v>
      </c>
      <c r="H5010">
        <v>0</v>
      </c>
    </row>
    <row r="5011" spans="7:8" x14ac:dyDescent="0.55000000000000004">
      <c r="G5011" s="1" t="s">
        <v>5177</v>
      </c>
      <c r="H5011">
        <v>0.72794413999999996</v>
      </c>
    </row>
    <row r="5012" spans="7:8" x14ac:dyDescent="0.55000000000000004">
      <c r="G5012" s="1" t="s">
        <v>5178</v>
      </c>
      <c r="H5012">
        <v>0</v>
      </c>
    </row>
    <row r="5013" spans="7:8" x14ac:dyDescent="0.55000000000000004">
      <c r="G5013" s="1" t="s">
        <v>5179</v>
      </c>
      <c r="H5013">
        <v>0</v>
      </c>
    </row>
    <row r="5014" spans="7:8" x14ac:dyDescent="0.55000000000000004">
      <c r="G5014" s="1" t="s">
        <v>5180</v>
      </c>
      <c r="H5014">
        <v>0</v>
      </c>
    </row>
    <row r="5015" spans="7:8" x14ac:dyDescent="0.55000000000000004">
      <c r="G5015" s="1" t="s">
        <v>5181</v>
      </c>
      <c r="H5015">
        <v>3.1257644</v>
      </c>
    </row>
    <row r="5016" spans="7:8" x14ac:dyDescent="0.55000000000000004">
      <c r="G5016" s="1" t="s">
        <v>5182</v>
      </c>
      <c r="H5016">
        <v>0</v>
      </c>
    </row>
    <row r="5017" spans="7:8" x14ac:dyDescent="0.55000000000000004">
      <c r="G5017" s="1" t="s">
        <v>5183</v>
      </c>
      <c r="H5017">
        <v>0</v>
      </c>
    </row>
    <row r="5018" spans="7:8" x14ac:dyDescent="0.55000000000000004">
      <c r="G5018" s="1" t="s">
        <v>5184</v>
      </c>
      <c r="H5018">
        <v>0</v>
      </c>
    </row>
    <row r="5019" spans="7:8" x14ac:dyDescent="0.55000000000000004">
      <c r="G5019" s="1" t="s">
        <v>5185</v>
      </c>
      <c r="H5019">
        <v>0</v>
      </c>
    </row>
    <row r="5020" spans="7:8" x14ac:dyDescent="0.55000000000000004">
      <c r="G5020" s="1" t="s">
        <v>5186</v>
      </c>
      <c r="H5020">
        <v>0</v>
      </c>
    </row>
    <row r="5021" spans="7:8" x14ac:dyDescent="0.55000000000000004">
      <c r="G5021" s="1" t="s">
        <v>5187</v>
      </c>
      <c r="H5021">
        <v>0</v>
      </c>
    </row>
    <row r="5022" spans="7:8" x14ac:dyDescent="0.55000000000000004">
      <c r="G5022" s="1" t="s">
        <v>5188</v>
      </c>
      <c r="H5022">
        <v>0</v>
      </c>
    </row>
    <row r="5023" spans="7:8" x14ac:dyDescent="0.55000000000000004">
      <c r="G5023" s="1" t="s">
        <v>5189</v>
      </c>
      <c r="H5023">
        <v>0</v>
      </c>
    </row>
    <row r="5024" spans="7:8" x14ac:dyDescent="0.55000000000000004">
      <c r="G5024" s="1" t="s">
        <v>5190</v>
      </c>
      <c r="H5024">
        <v>0</v>
      </c>
    </row>
    <row r="5025" spans="7:8" x14ac:dyDescent="0.55000000000000004">
      <c r="G5025" s="1" t="s">
        <v>5191</v>
      </c>
      <c r="H5025">
        <v>0</v>
      </c>
    </row>
    <row r="5026" spans="7:8" x14ac:dyDescent="0.55000000000000004">
      <c r="G5026" s="1" t="s">
        <v>5192</v>
      </c>
      <c r="H5026">
        <v>0</v>
      </c>
    </row>
    <row r="5027" spans="7:8" x14ac:dyDescent="0.55000000000000004">
      <c r="G5027" s="1" t="s">
        <v>5193</v>
      </c>
      <c r="H5027">
        <v>0</v>
      </c>
    </row>
    <row r="5028" spans="7:8" x14ac:dyDescent="0.55000000000000004">
      <c r="G5028" s="1" t="s">
        <v>5194</v>
      </c>
      <c r="H5028">
        <v>1.1576244</v>
      </c>
    </row>
    <row r="5029" spans="7:8" x14ac:dyDescent="0.55000000000000004">
      <c r="G5029" s="1" t="s">
        <v>5195</v>
      </c>
      <c r="H5029">
        <v>0</v>
      </c>
    </row>
    <row r="5030" spans="7:8" x14ac:dyDescent="0.55000000000000004">
      <c r="G5030" s="1" t="s">
        <v>5196</v>
      </c>
      <c r="H5030">
        <v>0</v>
      </c>
    </row>
    <row r="5031" spans="7:8" x14ac:dyDescent="0.55000000000000004">
      <c r="G5031" s="1" t="s">
        <v>5197</v>
      </c>
      <c r="H5031">
        <v>0</v>
      </c>
    </row>
    <row r="5032" spans="7:8" x14ac:dyDescent="0.55000000000000004">
      <c r="G5032" s="1" t="s">
        <v>5198</v>
      </c>
      <c r="H5032">
        <v>0</v>
      </c>
    </row>
    <row r="5033" spans="7:8" x14ac:dyDescent="0.55000000000000004">
      <c r="G5033" s="1" t="s">
        <v>5199</v>
      </c>
      <c r="H5033">
        <v>0</v>
      </c>
    </row>
    <row r="5034" spans="7:8" x14ac:dyDescent="0.55000000000000004">
      <c r="G5034" s="1" t="s">
        <v>5200</v>
      </c>
      <c r="H5034">
        <v>4.5256185999999996</v>
      </c>
    </row>
    <row r="5035" spans="7:8" x14ac:dyDescent="0.55000000000000004">
      <c r="G5035" s="1" t="s">
        <v>5201</v>
      </c>
      <c r="H5035">
        <v>0</v>
      </c>
    </row>
    <row r="5036" spans="7:8" x14ac:dyDescent="0.55000000000000004">
      <c r="G5036" s="1" t="s">
        <v>5202</v>
      </c>
      <c r="H5036">
        <v>0.74067470000000002</v>
      </c>
    </row>
    <row r="5037" spans="7:8" x14ac:dyDescent="0.55000000000000004">
      <c r="G5037" s="1" t="s">
        <v>5203</v>
      </c>
      <c r="H5037">
        <v>0</v>
      </c>
    </row>
    <row r="5038" spans="7:8" x14ac:dyDescent="0.55000000000000004">
      <c r="G5038" s="1" t="s">
        <v>5204</v>
      </c>
      <c r="H5038">
        <v>1.786667</v>
      </c>
    </row>
    <row r="5039" spans="7:8" x14ac:dyDescent="0.55000000000000004">
      <c r="G5039" s="1" t="s">
        <v>5205</v>
      </c>
      <c r="H5039">
        <v>0</v>
      </c>
    </row>
    <row r="5040" spans="7:8" x14ac:dyDescent="0.55000000000000004">
      <c r="G5040" s="1" t="s">
        <v>5206</v>
      </c>
      <c r="H5040">
        <v>0</v>
      </c>
    </row>
    <row r="5041" spans="7:8" x14ac:dyDescent="0.55000000000000004">
      <c r="G5041" s="1" t="s">
        <v>5207</v>
      </c>
      <c r="H5041">
        <v>0</v>
      </c>
    </row>
    <row r="5042" spans="7:8" x14ac:dyDescent="0.55000000000000004">
      <c r="G5042" s="1" t="s">
        <v>5208</v>
      </c>
      <c r="H5042">
        <v>0</v>
      </c>
    </row>
    <row r="5043" spans="7:8" x14ac:dyDescent="0.55000000000000004">
      <c r="G5043" s="1" t="s">
        <v>5209</v>
      </c>
      <c r="H5043">
        <v>1.1020525999999999</v>
      </c>
    </row>
    <row r="5044" spans="7:8" x14ac:dyDescent="0.55000000000000004">
      <c r="G5044" s="1" t="s">
        <v>5210</v>
      </c>
      <c r="H5044">
        <v>0.13287847999999999</v>
      </c>
    </row>
    <row r="5045" spans="7:8" x14ac:dyDescent="0.55000000000000004">
      <c r="G5045" s="1" t="s">
        <v>5211</v>
      </c>
      <c r="H5045">
        <v>0</v>
      </c>
    </row>
    <row r="5046" spans="7:8" x14ac:dyDescent="0.55000000000000004">
      <c r="G5046" s="1" t="s">
        <v>5212</v>
      </c>
      <c r="H5046">
        <v>0</v>
      </c>
    </row>
    <row r="5047" spans="7:8" x14ac:dyDescent="0.55000000000000004">
      <c r="G5047" s="1" t="s">
        <v>5213</v>
      </c>
      <c r="H5047">
        <v>0</v>
      </c>
    </row>
    <row r="5048" spans="7:8" x14ac:dyDescent="0.55000000000000004">
      <c r="G5048" s="1" t="s">
        <v>5214</v>
      </c>
      <c r="H5048">
        <v>0.97923400000000005</v>
      </c>
    </row>
    <row r="5049" spans="7:8" x14ac:dyDescent="0.55000000000000004">
      <c r="G5049" s="1" t="s">
        <v>5215</v>
      </c>
      <c r="H5049">
        <v>0</v>
      </c>
    </row>
    <row r="5050" spans="7:8" x14ac:dyDescent="0.55000000000000004">
      <c r="G5050" s="1" t="s">
        <v>5216</v>
      </c>
      <c r="H5050">
        <v>0</v>
      </c>
    </row>
    <row r="5051" spans="7:8" x14ac:dyDescent="0.55000000000000004">
      <c r="G5051" s="1" t="s">
        <v>5217</v>
      </c>
      <c r="H5051">
        <v>1.5643400999999999</v>
      </c>
    </row>
    <row r="5052" spans="7:8" x14ac:dyDescent="0.55000000000000004">
      <c r="G5052" s="1" t="s">
        <v>5218</v>
      </c>
      <c r="H5052">
        <v>0</v>
      </c>
    </row>
    <row r="5053" spans="7:8" x14ac:dyDescent="0.55000000000000004">
      <c r="G5053" s="1" t="s">
        <v>5219</v>
      </c>
      <c r="H5053">
        <v>0</v>
      </c>
    </row>
    <row r="5054" spans="7:8" x14ac:dyDescent="0.55000000000000004">
      <c r="G5054" s="1" t="s">
        <v>5220</v>
      </c>
      <c r="H5054">
        <v>0</v>
      </c>
    </row>
    <row r="5055" spans="7:8" x14ac:dyDescent="0.55000000000000004">
      <c r="G5055" s="1" t="s">
        <v>5221</v>
      </c>
      <c r="H5055">
        <v>0.98613499999999998</v>
      </c>
    </row>
    <row r="5056" spans="7:8" x14ac:dyDescent="0.55000000000000004">
      <c r="G5056" s="1" t="s">
        <v>5222</v>
      </c>
      <c r="H5056">
        <v>2.6268340000000001</v>
      </c>
    </row>
    <row r="5057" spans="7:8" x14ac:dyDescent="0.55000000000000004">
      <c r="G5057" s="1" t="s">
        <v>5223</v>
      </c>
      <c r="H5057">
        <v>0</v>
      </c>
    </row>
    <row r="5058" spans="7:8" x14ac:dyDescent="0.55000000000000004">
      <c r="G5058" s="1" t="s">
        <v>5224</v>
      </c>
      <c r="H5058">
        <v>0</v>
      </c>
    </row>
    <row r="5059" spans="7:8" x14ac:dyDescent="0.55000000000000004">
      <c r="G5059" s="1" t="s">
        <v>5225</v>
      </c>
      <c r="H5059">
        <v>0</v>
      </c>
    </row>
    <row r="5060" spans="7:8" x14ac:dyDescent="0.55000000000000004">
      <c r="G5060" s="1" t="s">
        <v>5226</v>
      </c>
      <c r="H5060">
        <v>0.35457706</v>
      </c>
    </row>
    <row r="5061" spans="7:8" x14ac:dyDescent="0.55000000000000004">
      <c r="G5061" s="1" t="s">
        <v>5227</v>
      </c>
      <c r="H5061">
        <v>0</v>
      </c>
    </row>
    <row r="5062" spans="7:8" x14ac:dyDescent="0.55000000000000004">
      <c r="G5062" s="1" t="s">
        <v>5228</v>
      </c>
      <c r="H5062">
        <v>0</v>
      </c>
    </row>
    <row r="5063" spans="7:8" x14ac:dyDescent="0.55000000000000004">
      <c r="G5063" s="1" t="s">
        <v>5229</v>
      </c>
      <c r="H5063">
        <v>0</v>
      </c>
    </row>
    <row r="5064" spans="7:8" x14ac:dyDescent="0.55000000000000004">
      <c r="G5064" s="1" t="s">
        <v>5230</v>
      </c>
      <c r="H5064">
        <v>0.39213769999999998</v>
      </c>
    </row>
    <row r="5065" spans="7:8" x14ac:dyDescent="0.55000000000000004">
      <c r="G5065" s="1" t="s">
        <v>5231</v>
      </c>
      <c r="H5065">
        <v>0</v>
      </c>
    </row>
    <row r="5066" spans="7:8" x14ac:dyDescent="0.55000000000000004">
      <c r="G5066" s="1" t="s">
        <v>5232</v>
      </c>
      <c r="H5066">
        <v>2.2551744</v>
      </c>
    </row>
    <row r="5067" spans="7:8" x14ac:dyDescent="0.55000000000000004">
      <c r="G5067" s="1" t="s">
        <v>5233</v>
      </c>
      <c r="H5067">
        <v>0.58256817000000005</v>
      </c>
    </row>
    <row r="5068" spans="7:8" x14ac:dyDescent="0.55000000000000004">
      <c r="G5068" s="1" t="s">
        <v>5234</v>
      </c>
      <c r="H5068">
        <v>0.39904958000000001</v>
      </c>
    </row>
    <row r="5069" spans="7:8" x14ac:dyDescent="0.55000000000000004">
      <c r="G5069" s="1" t="s">
        <v>5235</v>
      </c>
      <c r="H5069">
        <v>0</v>
      </c>
    </row>
    <row r="5070" spans="7:8" x14ac:dyDescent="0.55000000000000004">
      <c r="G5070" s="1" t="s">
        <v>5236</v>
      </c>
      <c r="H5070">
        <v>0</v>
      </c>
    </row>
    <row r="5071" spans="7:8" x14ac:dyDescent="0.55000000000000004">
      <c r="G5071" s="1" t="s">
        <v>5237</v>
      </c>
      <c r="H5071">
        <v>0</v>
      </c>
    </row>
    <row r="5072" spans="7:8" x14ac:dyDescent="0.55000000000000004">
      <c r="G5072" s="1" t="s">
        <v>5238</v>
      </c>
      <c r="H5072">
        <v>0</v>
      </c>
    </row>
    <row r="5073" spans="7:8" x14ac:dyDescent="0.55000000000000004">
      <c r="G5073" s="1" t="s">
        <v>5241</v>
      </c>
      <c r="H5073">
        <v>0</v>
      </c>
    </row>
    <row r="5074" spans="7:8" x14ac:dyDescent="0.55000000000000004">
      <c r="G5074" s="1" t="s">
        <v>5242</v>
      </c>
      <c r="H5074">
        <v>2.5151957999999999</v>
      </c>
    </row>
    <row r="5075" spans="7:8" x14ac:dyDescent="0.55000000000000004">
      <c r="G5075" s="1" t="s">
        <v>5243</v>
      </c>
      <c r="H5075">
        <v>0</v>
      </c>
    </row>
    <row r="5076" spans="7:8" x14ac:dyDescent="0.55000000000000004">
      <c r="G5076" s="1" t="s">
        <v>5244</v>
      </c>
      <c r="H5076">
        <v>0</v>
      </c>
    </row>
    <row r="5077" spans="7:8" x14ac:dyDescent="0.55000000000000004">
      <c r="G5077" s="1" t="s">
        <v>5245</v>
      </c>
      <c r="H5077">
        <v>2.7619786</v>
      </c>
    </row>
    <row r="5078" spans="7:8" x14ac:dyDescent="0.55000000000000004">
      <c r="G5078" s="1" t="s">
        <v>5246</v>
      </c>
      <c r="H5078">
        <v>0</v>
      </c>
    </row>
    <row r="5079" spans="7:8" x14ac:dyDescent="0.55000000000000004">
      <c r="G5079" s="1" t="s">
        <v>5247</v>
      </c>
      <c r="H5079">
        <v>0</v>
      </c>
    </row>
    <row r="5080" spans="7:8" x14ac:dyDescent="0.55000000000000004">
      <c r="G5080" s="1" t="s">
        <v>5248</v>
      </c>
      <c r="H5080">
        <v>0</v>
      </c>
    </row>
    <row r="5081" spans="7:8" x14ac:dyDescent="0.55000000000000004">
      <c r="G5081" s="1" t="s">
        <v>5249</v>
      </c>
      <c r="H5081">
        <v>0</v>
      </c>
    </row>
    <row r="5082" spans="7:8" x14ac:dyDescent="0.55000000000000004">
      <c r="G5082" s="1" t="s">
        <v>5250</v>
      </c>
      <c r="H5082">
        <v>0</v>
      </c>
    </row>
    <row r="5083" spans="7:8" x14ac:dyDescent="0.55000000000000004">
      <c r="G5083" s="1" t="s">
        <v>5251</v>
      </c>
      <c r="H5083">
        <v>0</v>
      </c>
    </row>
    <row r="5084" spans="7:8" x14ac:dyDescent="0.55000000000000004">
      <c r="G5084" s="1" t="s">
        <v>5252</v>
      </c>
      <c r="H5084">
        <v>0.28269115</v>
      </c>
    </row>
    <row r="5085" spans="7:8" x14ac:dyDescent="0.55000000000000004">
      <c r="G5085" s="1" t="s">
        <v>5253</v>
      </c>
      <c r="H5085">
        <v>0</v>
      </c>
    </row>
    <row r="5086" spans="7:8" x14ac:dyDescent="0.55000000000000004">
      <c r="G5086" s="1" t="s">
        <v>5254</v>
      </c>
      <c r="H5086">
        <v>0</v>
      </c>
    </row>
    <row r="5087" spans="7:8" x14ac:dyDescent="0.55000000000000004">
      <c r="G5087" s="1" t="s">
        <v>5255</v>
      </c>
      <c r="H5087">
        <v>0</v>
      </c>
    </row>
    <row r="5088" spans="7:8" x14ac:dyDescent="0.55000000000000004">
      <c r="G5088" s="1" t="s">
        <v>5256</v>
      </c>
      <c r="H5088">
        <v>0</v>
      </c>
    </row>
    <row r="5089" spans="7:8" x14ac:dyDescent="0.55000000000000004">
      <c r="G5089" s="1" t="s">
        <v>5257</v>
      </c>
      <c r="H5089">
        <v>0</v>
      </c>
    </row>
    <row r="5090" spans="7:8" x14ac:dyDescent="0.55000000000000004">
      <c r="G5090" s="1" t="s">
        <v>5258</v>
      </c>
      <c r="H5090">
        <v>0</v>
      </c>
    </row>
    <row r="5091" spans="7:8" x14ac:dyDescent="0.55000000000000004">
      <c r="G5091" s="1" t="s">
        <v>5259</v>
      </c>
      <c r="H5091">
        <v>0</v>
      </c>
    </row>
    <row r="5092" spans="7:8" x14ac:dyDescent="0.55000000000000004">
      <c r="G5092" s="1" t="s">
        <v>5260</v>
      </c>
      <c r="H5092">
        <v>0</v>
      </c>
    </row>
    <row r="5093" spans="7:8" x14ac:dyDescent="0.55000000000000004">
      <c r="G5093" s="1" t="s">
        <v>5261</v>
      </c>
      <c r="H5093">
        <v>0</v>
      </c>
    </row>
    <row r="5094" spans="7:8" x14ac:dyDescent="0.55000000000000004">
      <c r="G5094" s="1" t="s">
        <v>5262</v>
      </c>
      <c r="H5094">
        <v>0</v>
      </c>
    </row>
    <row r="5095" spans="7:8" x14ac:dyDescent="0.55000000000000004">
      <c r="G5095" s="1" t="s">
        <v>5263</v>
      </c>
      <c r="H5095">
        <v>0</v>
      </c>
    </row>
    <row r="5096" spans="7:8" x14ac:dyDescent="0.55000000000000004">
      <c r="G5096" s="1" t="s">
        <v>5264</v>
      </c>
      <c r="H5096">
        <v>0</v>
      </c>
    </row>
    <row r="5097" spans="7:8" x14ac:dyDescent="0.55000000000000004">
      <c r="G5097" s="1" t="s">
        <v>5265</v>
      </c>
      <c r="H5097">
        <v>0</v>
      </c>
    </row>
    <row r="5098" spans="7:8" x14ac:dyDescent="0.55000000000000004">
      <c r="G5098" s="1" t="s">
        <v>5266</v>
      </c>
      <c r="H5098">
        <v>0</v>
      </c>
    </row>
    <row r="5099" spans="7:8" x14ac:dyDescent="0.55000000000000004">
      <c r="G5099" s="1" t="s">
        <v>5267</v>
      </c>
      <c r="H5099">
        <v>0</v>
      </c>
    </row>
    <row r="5100" spans="7:8" x14ac:dyDescent="0.55000000000000004">
      <c r="G5100" s="1" t="s">
        <v>5268</v>
      </c>
      <c r="H5100">
        <v>2.5977305999999998</v>
      </c>
    </row>
    <row r="5101" spans="7:8" x14ac:dyDescent="0.55000000000000004">
      <c r="G5101" s="1" t="s">
        <v>5269</v>
      </c>
      <c r="H5101">
        <v>0</v>
      </c>
    </row>
    <row r="5102" spans="7:8" x14ac:dyDescent="0.55000000000000004">
      <c r="G5102" s="1" t="s">
        <v>5270</v>
      </c>
      <c r="H5102">
        <v>1.6347802</v>
      </c>
    </row>
    <row r="5103" spans="7:8" x14ac:dyDescent="0.55000000000000004">
      <c r="G5103" s="1" t="s">
        <v>5271</v>
      </c>
      <c r="H5103">
        <v>0</v>
      </c>
    </row>
    <row r="5104" spans="7:8" x14ac:dyDescent="0.55000000000000004">
      <c r="G5104" s="1" t="s">
        <v>5272</v>
      </c>
      <c r="H5104">
        <v>0</v>
      </c>
    </row>
    <row r="5105" spans="7:8" x14ac:dyDescent="0.55000000000000004">
      <c r="G5105" s="1" t="s">
        <v>5273</v>
      </c>
      <c r="H5105">
        <v>0</v>
      </c>
    </row>
    <row r="5106" spans="7:8" x14ac:dyDescent="0.55000000000000004">
      <c r="G5106" s="1" t="s">
        <v>5274</v>
      </c>
      <c r="H5106">
        <v>0</v>
      </c>
    </row>
    <row r="5107" spans="7:8" x14ac:dyDescent="0.55000000000000004">
      <c r="G5107" s="1" t="s">
        <v>5275</v>
      </c>
      <c r="H5107">
        <v>0</v>
      </c>
    </row>
    <row r="5108" spans="7:8" x14ac:dyDescent="0.55000000000000004">
      <c r="G5108" s="1" t="s">
        <v>5276</v>
      </c>
      <c r="H5108">
        <v>2.0552250000000001</v>
      </c>
    </row>
    <row r="5109" spans="7:8" x14ac:dyDescent="0.55000000000000004">
      <c r="G5109" s="1" t="s">
        <v>5277</v>
      </c>
      <c r="H5109">
        <v>0</v>
      </c>
    </row>
    <row r="5110" spans="7:8" x14ac:dyDescent="0.55000000000000004">
      <c r="G5110" s="1" t="s">
        <v>5278</v>
      </c>
      <c r="H5110">
        <v>0.44686102999999999</v>
      </c>
    </row>
    <row r="5111" spans="7:8" x14ac:dyDescent="0.55000000000000004">
      <c r="G5111" s="1" t="s">
        <v>5279</v>
      </c>
      <c r="H5111">
        <v>0.43017083</v>
      </c>
    </row>
    <row r="5112" spans="7:8" x14ac:dyDescent="0.55000000000000004">
      <c r="G5112" s="1" t="s">
        <v>5280</v>
      </c>
      <c r="H5112">
        <v>0</v>
      </c>
    </row>
    <row r="5113" spans="7:8" x14ac:dyDescent="0.55000000000000004">
      <c r="G5113" s="1" t="s">
        <v>5281</v>
      </c>
      <c r="H5113">
        <v>0</v>
      </c>
    </row>
    <row r="5114" spans="7:8" x14ac:dyDescent="0.55000000000000004">
      <c r="G5114" s="1" t="s">
        <v>5282</v>
      </c>
      <c r="H5114">
        <v>0</v>
      </c>
    </row>
    <row r="5115" spans="7:8" x14ac:dyDescent="0.55000000000000004">
      <c r="G5115" s="1" t="s">
        <v>5283</v>
      </c>
      <c r="H5115">
        <v>0</v>
      </c>
    </row>
    <row r="5116" spans="7:8" x14ac:dyDescent="0.55000000000000004">
      <c r="G5116" s="1" t="s">
        <v>5284</v>
      </c>
      <c r="H5116">
        <v>0</v>
      </c>
    </row>
    <row r="5117" spans="7:8" x14ac:dyDescent="0.55000000000000004">
      <c r="G5117" s="1" t="s">
        <v>5285</v>
      </c>
      <c r="H5117">
        <v>0</v>
      </c>
    </row>
    <row r="5118" spans="7:8" x14ac:dyDescent="0.55000000000000004">
      <c r="G5118" s="1" t="s">
        <v>5286</v>
      </c>
      <c r="H5118">
        <v>0</v>
      </c>
    </row>
    <row r="5119" spans="7:8" x14ac:dyDescent="0.55000000000000004">
      <c r="G5119" s="1" t="s">
        <v>5287</v>
      </c>
      <c r="H5119">
        <v>0</v>
      </c>
    </row>
    <row r="5120" spans="7:8" x14ac:dyDescent="0.55000000000000004">
      <c r="G5120" s="1" t="s">
        <v>5288</v>
      </c>
      <c r="H5120">
        <v>0</v>
      </c>
    </row>
    <row r="5121" spans="7:8" x14ac:dyDescent="0.55000000000000004">
      <c r="G5121" s="1" t="s">
        <v>5289</v>
      </c>
      <c r="H5121">
        <v>0</v>
      </c>
    </row>
    <row r="5122" spans="7:8" x14ac:dyDescent="0.55000000000000004">
      <c r="G5122" s="1" t="s">
        <v>5290</v>
      </c>
      <c r="H5122">
        <v>0</v>
      </c>
    </row>
    <row r="5123" spans="7:8" x14ac:dyDescent="0.55000000000000004">
      <c r="G5123" s="1" t="s">
        <v>5291</v>
      </c>
      <c r="H5123">
        <v>2.0109289000000001</v>
      </c>
    </row>
    <row r="5124" spans="7:8" x14ac:dyDescent="0.55000000000000004">
      <c r="G5124" s="1" t="s">
        <v>5292</v>
      </c>
      <c r="H5124">
        <v>0</v>
      </c>
    </row>
    <row r="5125" spans="7:8" x14ac:dyDescent="0.55000000000000004">
      <c r="G5125" s="1" t="s">
        <v>5293</v>
      </c>
      <c r="H5125">
        <v>0</v>
      </c>
    </row>
    <row r="5126" spans="7:8" x14ac:dyDescent="0.55000000000000004">
      <c r="G5126" s="1" t="s">
        <v>5294</v>
      </c>
      <c r="H5126">
        <v>0</v>
      </c>
    </row>
    <row r="5127" spans="7:8" x14ac:dyDescent="0.55000000000000004">
      <c r="G5127" s="1" t="s">
        <v>5295</v>
      </c>
      <c r="H5127">
        <v>0</v>
      </c>
    </row>
    <row r="5128" spans="7:8" x14ac:dyDescent="0.55000000000000004">
      <c r="G5128" s="1" t="s">
        <v>5296</v>
      </c>
      <c r="H5128">
        <v>0</v>
      </c>
    </row>
    <row r="5129" spans="7:8" x14ac:dyDescent="0.55000000000000004">
      <c r="G5129" s="1" t="s">
        <v>5297</v>
      </c>
      <c r="H5129">
        <v>0</v>
      </c>
    </row>
    <row r="5130" spans="7:8" x14ac:dyDescent="0.55000000000000004">
      <c r="G5130" s="1" t="s">
        <v>5298</v>
      </c>
      <c r="H5130">
        <v>0</v>
      </c>
    </row>
    <row r="5131" spans="7:8" x14ac:dyDescent="0.55000000000000004">
      <c r="G5131" s="1" t="s">
        <v>5299</v>
      </c>
      <c r="H5131">
        <v>1.7114718</v>
      </c>
    </row>
    <row r="5132" spans="7:8" x14ac:dyDescent="0.55000000000000004">
      <c r="G5132" s="1" t="s">
        <v>5300</v>
      </c>
      <c r="H5132">
        <v>0</v>
      </c>
    </row>
    <row r="5133" spans="7:8" x14ac:dyDescent="0.55000000000000004">
      <c r="G5133" s="1" t="s">
        <v>5301</v>
      </c>
      <c r="H5133">
        <v>0</v>
      </c>
    </row>
    <row r="5134" spans="7:8" x14ac:dyDescent="0.55000000000000004">
      <c r="G5134" s="1" t="s">
        <v>5302</v>
      </c>
      <c r="H5134">
        <v>0</v>
      </c>
    </row>
    <row r="5135" spans="7:8" x14ac:dyDescent="0.55000000000000004">
      <c r="G5135" s="1" t="s">
        <v>5303</v>
      </c>
      <c r="H5135">
        <v>0.11674676</v>
      </c>
    </row>
    <row r="5136" spans="7:8" x14ac:dyDescent="0.55000000000000004">
      <c r="G5136" s="1" t="s">
        <v>5304</v>
      </c>
      <c r="H5136">
        <v>3.6769588</v>
      </c>
    </row>
    <row r="5137" spans="7:8" x14ac:dyDescent="0.55000000000000004">
      <c r="G5137" s="1" t="s">
        <v>5305</v>
      </c>
      <c r="H5137">
        <v>2.6024718</v>
      </c>
    </row>
    <row r="5138" spans="7:8" x14ac:dyDescent="0.55000000000000004">
      <c r="G5138" s="1" t="s">
        <v>5306</v>
      </c>
      <c r="H5138">
        <v>0</v>
      </c>
    </row>
    <row r="5139" spans="7:8" x14ac:dyDescent="0.55000000000000004">
      <c r="G5139" s="1" t="s">
        <v>5307</v>
      </c>
      <c r="H5139">
        <v>0</v>
      </c>
    </row>
    <row r="5140" spans="7:8" x14ac:dyDescent="0.55000000000000004">
      <c r="G5140" s="1" t="s">
        <v>5308</v>
      </c>
      <c r="H5140">
        <v>0</v>
      </c>
    </row>
    <row r="5141" spans="7:8" x14ac:dyDescent="0.55000000000000004">
      <c r="G5141" s="1" t="s">
        <v>5309</v>
      </c>
      <c r="H5141">
        <v>0</v>
      </c>
    </row>
    <row r="5142" spans="7:8" x14ac:dyDescent="0.55000000000000004">
      <c r="G5142" s="1" t="s">
        <v>5310</v>
      </c>
      <c r="H5142">
        <v>0</v>
      </c>
    </row>
    <row r="5143" spans="7:8" x14ac:dyDescent="0.55000000000000004">
      <c r="G5143" s="1" t="s">
        <v>5311</v>
      </c>
      <c r="H5143">
        <v>0</v>
      </c>
    </row>
    <row r="5144" spans="7:8" x14ac:dyDescent="0.55000000000000004">
      <c r="G5144" s="1" t="s">
        <v>5312</v>
      </c>
      <c r="H5144">
        <v>0.51773899999999995</v>
      </c>
    </row>
    <row r="5145" spans="7:8" x14ac:dyDescent="0.55000000000000004">
      <c r="G5145" s="1" t="s">
        <v>5313</v>
      </c>
      <c r="H5145">
        <v>0</v>
      </c>
    </row>
    <row r="5146" spans="7:8" x14ac:dyDescent="0.55000000000000004">
      <c r="G5146" s="1" t="s">
        <v>5314</v>
      </c>
      <c r="H5146">
        <v>0</v>
      </c>
    </row>
    <row r="5147" spans="7:8" x14ac:dyDescent="0.55000000000000004">
      <c r="G5147" s="1" t="s">
        <v>5315</v>
      </c>
      <c r="H5147">
        <v>0</v>
      </c>
    </row>
    <row r="5148" spans="7:8" x14ac:dyDescent="0.55000000000000004">
      <c r="G5148" s="1" t="s">
        <v>5316</v>
      </c>
      <c r="H5148">
        <v>0</v>
      </c>
    </row>
    <row r="5149" spans="7:8" x14ac:dyDescent="0.55000000000000004">
      <c r="G5149" s="1" t="s">
        <v>5317</v>
      </c>
      <c r="H5149">
        <v>0</v>
      </c>
    </row>
    <row r="5150" spans="7:8" x14ac:dyDescent="0.55000000000000004">
      <c r="G5150" s="1" t="s">
        <v>5318</v>
      </c>
      <c r="H5150">
        <v>0</v>
      </c>
    </row>
    <row r="5151" spans="7:8" x14ac:dyDescent="0.55000000000000004">
      <c r="G5151" s="1" t="s">
        <v>5319</v>
      </c>
      <c r="H5151">
        <v>0</v>
      </c>
    </row>
    <row r="5152" spans="7:8" x14ac:dyDescent="0.55000000000000004">
      <c r="G5152" s="1" t="s">
        <v>5320</v>
      </c>
      <c r="H5152">
        <v>0</v>
      </c>
    </row>
    <row r="5153" spans="7:8" x14ac:dyDescent="0.55000000000000004">
      <c r="G5153" s="1" t="s">
        <v>5321</v>
      </c>
      <c r="H5153">
        <v>0</v>
      </c>
    </row>
    <row r="5154" spans="7:8" x14ac:dyDescent="0.55000000000000004">
      <c r="G5154" s="1" t="s">
        <v>5322</v>
      </c>
      <c r="H5154">
        <v>1.0575711999999999</v>
      </c>
    </row>
    <row r="5155" spans="7:8" x14ac:dyDescent="0.55000000000000004">
      <c r="G5155" s="1" t="s">
        <v>5323</v>
      </c>
      <c r="H5155">
        <v>0</v>
      </c>
    </row>
    <row r="5156" spans="7:8" x14ac:dyDescent="0.55000000000000004">
      <c r="G5156" s="1" t="s">
        <v>5324</v>
      </c>
      <c r="H5156">
        <v>0</v>
      </c>
    </row>
    <row r="5157" spans="7:8" x14ac:dyDescent="0.55000000000000004">
      <c r="G5157" s="1" t="s">
        <v>5325</v>
      </c>
      <c r="H5157">
        <v>0</v>
      </c>
    </row>
    <row r="5158" spans="7:8" x14ac:dyDescent="0.55000000000000004">
      <c r="G5158" s="1" t="s">
        <v>5326</v>
      </c>
      <c r="H5158">
        <v>0</v>
      </c>
    </row>
    <row r="5159" spans="7:8" x14ac:dyDescent="0.55000000000000004">
      <c r="G5159" s="1" t="s">
        <v>5327</v>
      </c>
      <c r="H5159">
        <v>0</v>
      </c>
    </row>
    <row r="5160" spans="7:8" x14ac:dyDescent="0.55000000000000004">
      <c r="G5160" s="1" t="s">
        <v>5328</v>
      </c>
      <c r="H5160">
        <v>0</v>
      </c>
    </row>
    <row r="5161" spans="7:8" x14ac:dyDescent="0.55000000000000004">
      <c r="G5161" s="1" t="s">
        <v>5329</v>
      </c>
      <c r="H5161">
        <v>0</v>
      </c>
    </row>
    <row r="5162" spans="7:8" x14ac:dyDescent="0.55000000000000004">
      <c r="G5162" s="1" t="s">
        <v>5330</v>
      </c>
      <c r="H5162">
        <v>0</v>
      </c>
    </row>
    <row r="5163" spans="7:8" x14ac:dyDescent="0.55000000000000004">
      <c r="G5163" s="1" t="s">
        <v>5331</v>
      </c>
      <c r="H5163">
        <v>0</v>
      </c>
    </row>
    <row r="5164" spans="7:8" x14ac:dyDescent="0.55000000000000004">
      <c r="G5164" s="1" t="s">
        <v>5332</v>
      </c>
      <c r="H5164">
        <v>0.24388090000000001</v>
      </c>
    </row>
    <row r="5165" spans="7:8" x14ac:dyDescent="0.55000000000000004">
      <c r="G5165" s="1" t="s">
        <v>5333</v>
      </c>
      <c r="H5165">
        <v>0</v>
      </c>
    </row>
    <row r="5166" spans="7:8" x14ac:dyDescent="0.55000000000000004">
      <c r="G5166" s="1" t="s">
        <v>5334</v>
      </c>
      <c r="H5166">
        <v>0</v>
      </c>
    </row>
    <row r="5167" spans="7:8" x14ac:dyDescent="0.55000000000000004">
      <c r="G5167" s="1" t="s">
        <v>5335</v>
      </c>
      <c r="H5167">
        <v>0</v>
      </c>
    </row>
    <row r="5168" spans="7:8" x14ac:dyDescent="0.55000000000000004">
      <c r="G5168" s="1" t="s">
        <v>5336</v>
      </c>
      <c r="H5168">
        <v>0</v>
      </c>
    </row>
    <row r="5169" spans="7:8" x14ac:dyDescent="0.55000000000000004">
      <c r="G5169" s="1" t="s">
        <v>5337</v>
      </c>
      <c r="H5169">
        <v>0</v>
      </c>
    </row>
    <row r="5170" spans="7:8" x14ac:dyDescent="0.55000000000000004">
      <c r="G5170" s="1" t="s">
        <v>5338</v>
      </c>
      <c r="H5170">
        <v>0</v>
      </c>
    </row>
    <row r="5171" spans="7:8" x14ac:dyDescent="0.55000000000000004">
      <c r="G5171" s="1" t="s">
        <v>5339</v>
      </c>
      <c r="H5171">
        <v>0</v>
      </c>
    </row>
    <row r="5172" spans="7:8" x14ac:dyDescent="0.55000000000000004">
      <c r="G5172" s="1" t="s">
        <v>5340</v>
      </c>
      <c r="H5172">
        <v>0</v>
      </c>
    </row>
    <row r="5173" spans="7:8" x14ac:dyDescent="0.55000000000000004">
      <c r="G5173" s="1" t="s">
        <v>5343</v>
      </c>
      <c r="H5173">
        <v>4.9902896999999999</v>
      </c>
    </row>
    <row r="5174" spans="7:8" x14ac:dyDescent="0.55000000000000004">
      <c r="G5174" s="1" t="s">
        <v>5344</v>
      </c>
      <c r="H5174">
        <v>0</v>
      </c>
    </row>
    <row r="5175" spans="7:8" x14ac:dyDescent="0.55000000000000004">
      <c r="G5175" s="1" t="s">
        <v>5345</v>
      </c>
      <c r="H5175">
        <v>3.2388409999999999</v>
      </c>
    </row>
    <row r="5176" spans="7:8" x14ac:dyDescent="0.55000000000000004">
      <c r="G5176" s="1" t="s">
        <v>5346</v>
      </c>
      <c r="H5176">
        <v>4.0038567</v>
      </c>
    </row>
    <row r="5177" spans="7:8" x14ac:dyDescent="0.55000000000000004">
      <c r="G5177" s="1" t="s">
        <v>5347</v>
      </c>
      <c r="H5177">
        <v>4.2507267000000004</v>
      </c>
    </row>
    <row r="5178" spans="7:8" x14ac:dyDescent="0.55000000000000004">
      <c r="G5178" s="1" t="s">
        <v>5348</v>
      </c>
      <c r="H5178">
        <v>3.448061</v>
      </c>
    </row>
    <row r="5179" spans="7:8" x14ac:dyDescent="0.55000000000000004">
      <c r="G5179" s="1" t="s">
        <v>5349</v>
      </c>
      <c r="H5179">
        <v>1.3134912999999999</v>
      </c>
    </row>
    <row r="5180" spans="7:8" x14ac:dyDescent="0.55000000000000004">
      <c r="G5180" s="1" t="s">
        <v>5350</v>
      </c>
      <c r="H5180">
        <v>0.16761630999999999</v>
      </c>
    </row>
    <row r="5181" spans="7:8" x14ac:dyDescent="0.55000000000000004">
      <c r="G5181" s="1" t="s">
        <v>5351</v>
      </c>
      <c r="H5181">
        <v>3.8362764999999999</v>
      </c>
    </row>
    <row r="5182" spans="7:8" x14ac:dyDescent="0.55000000000000004">
      <c r="G5182" s="1" t="s">
        <v>5352</v>
      </c>
      <c r="H5182">
        <v>3.0012151999999999</v>
      </c>
    </row>
    <row r="5183" spans="7:8" x14ac:dyDescent="0.55000000000000004">
      <c r="G5183" s="1" t="s">
        <v>5353</v>
      </c>
      <c r="H5183">
        <v>4.2216554000000004</v>
      </c>
    </row>
    <row r="5184" spans="7:8" x14ac:dyDescent="0.55000000000000004">
      <c r="G5184" s="1" t="s">
        <v>5354</v>
      </c>
      <c r="H5184">
        <v>5.6773743999999997</v>
      </c>
    </row>
    <row r="5185" spans="7:8" x14ac:dyDescent="0.55000000000000004">
      <c r="G5185" s="1" t="s">
        <v>5355</v>
      </c>
      <c r="H5185">
        <v>0</v>
      </c>
    </row>
    <row r="5186" spans="7:8" x14ac:dyDescent="0.55000000000000004">
      <c r="G5186" s="1" t="s">
        <v>5356</v>
      </c>
      <c r="H5186">
        <v>3.1717973000000002</v>
      </c>
    </row>
    <row r="5187" spans="7:8" x14ac:dyDescent="0.55000000000000004">
      <c r="G5187" s="1" t="s">
        <v>5357</v>
      </c>
      <c r="H5187">
        <v>1.6531487</v>
      </c>
    </row>
    <row r="5188" spans="7:8" x14ac:dyDescent="0.55000000000000004">
      <c r="G5188" s="1" t="s">
        <v>5358</v>
      </c>
      <c r="H5188">
        <v>3.4467216000000001</v>
      </c>
    </row>
    <row r="5189" spans="7:8" x14ac:dyDescent="0.55000000000000004">
      <c r="G5189" s="1" t="s">
        <v>5359</v>
      </c>
      <c r="H5189">
        <v>4.7901670000000003</v>
      </c>
    </row>
    <row r="5190" spans="7:8" x14ac:dyDescent="0.55000000000000004">
      <c r="G5190" s="1" t="s">
        <v>5360</v>
      </c>
      <c r="H5190">
        <v>0</v>
      </c>
    </row>
    <row r="5191" spans="7:8" x14ac:dyDescent="0.55000000000000004">
      <c r="G5191" s="1" t="s">
        <v>5361</v>
      </c>
      <c r="H5191">
        <v>0.47917330000000002</v>
      </c>
    </row>
    <row r="5192" spans="7:8" x14ac:dyDescent="0.55000000000000004">
      <c r="G5192" s="1" t="s">
        <v>5362</v>
      </c>
      <c r="H5192">
        <v>0</v>
      </c>
    </row>
    <row r="5193" spans="7:8" x14ac:dyDescent="0.55000000000000004">
      <c r="G5193" s="1" t="s">
        <v>5363</v>
      </c>
      <c r="H5193">
        <v>0</v>
      </c>
    </row>
    <row r="5194" spans="7:8" x14ac:dyDescent="0.55000000000000004">
      <c r="G5194" s="1" t="s">
        <v>5364</v>
      </c>
      <c r="H5194">
        <v>3.051399</v>
      </c>
    </row>
    <row r="5195" spans="7:8" x14ac:dyDescent="0.55000000000000004">
      <c r="G5195" s="1" t="s">
        <v>5365</v>
      </c>
      <c r="H5195">
        <v>3.6340786999999999</v>
      </c>
    </row>
    <row r="5196" spans="7:8" x14ac:dyDescent="0.55000000000000004">
      <c r="G5196" s="1" t="s">
        <v>5366</v>
      </c>
      <c r="H5196">
        <v>0</v>
      </c>
    </row>
    <row r="5197" spans="7:8" x14ac:dyDescent="0.55000000000000004">
      <c r="G5197" s="1" t="s">
        <v>5367</v>
      </c>
      <c r="H5197">
        <v>4.0258399999999996</v>
      </c>
    </row>
    <row r="5198" spans="7:8" x14ac:dyDescent="0.55000000000000004">
      <c r="G5198" s="1" t="s">
        <v>5368</v>
      </c>
      <c r="H5198">
        <v>0.64626810000000001</v>
      </c>
    </row>
    <row r="5199" spans="7:8" x14ac:dyDescent="0.55000000000000004">
      <c r="G5199" s="1" t="s">
        <v>5369</v>
      </c>
      <c r="H5199">
        <v>6.2058115000000003</v>
      </c>
    </row>
    <row r="5200" spans="7:8" x14ac:dyDescent="0.55000000000000004">
      <c r="G5200" s="1" t="s">
        <v>5370</v>
      </c>
      <c r="H5200">
        <v>3.9514596000000002</v>
      </c>
    </row>
    <row r="5201" spans="7:8" x14ac:dyDescent="0.55000000000000004">
      <c r="G5201" s="1" t="s">
        <v>5371</v>
      </c>
      <c r="H5201">
        <v>2.050503</v>
      </c>
    </row>
    <row r="5202" spans="7:8" x14ac:dyDescent="0.55000000000000004">
      <c r="G5202" s="1" t="s">
        <v>5372</v>
      </c>
      <c r="H5202">
        <v>2.2214763</v>
      </c>
    </row>
    <row r="5203" spans="7:8" x14ac:dyDescent="0.55000000000000004">
      <c r="G5203" s="1" t="s">
        <v>5373</v>
      </c>
      <c r="H5203">
        <v>2.9317334000000002</v>
      </c>
    </row>
    <row r="5204" spans="7:8" x14ac:dyDescent="0.55000000000000004">
      <c r="G5204" s="1" t="s">
        <v>5374</v>
      </c>
      <c r="H5204">
        <v>4.8473224999999998</v>
      </c>
    </row>
    <row r="5205" spans="7:8" x14ac:dyDescent="0.55000000000000004">
      <c r="G5205" s="1" t="s">
        <v>5375</v>
      </c>
      <c r="H5205">
        <v>4.9057183000000002</v>
      </c>
    </row>
    <row r="5206" spans="7:8" x14ac:dyDescent="0.55000000000000004">
      <c r="G5206" s="1" t="s">
        <v>5376</v>
      </c>
      <c r="H5206">
        <v>3.2024705</v>
      </c>
    </row>
    <row r="5207" spans="7:8" x14ac:dyDescent="0.55000000000000004">
      <c r="G5207" s="1" t="s">
        <v>5377</v>
      </c>
      <c r="H5207">
        <v>1.1286019</v>
      </c>
    </row>
    <row r="5208" spans="7:8" x14ac:dyDescent="0.55000000000000004">
      <c r="G5208" s="1" t="s">
        <v>5378</v>
      </c>
      <c r="H5208">
        <v>4.1951137000000003</v>
      </c>
    </row>
    <row r="5209" spans="7:8" x14ac:dyDescent="0.55000000000000004">
      <c r="G5209" s="1" t="s">
        <v>5379</v>
      </c>
      <c r="H5209">
        <v>1.7230341</v>
      </c>
    </row>
    <row r="5210" spans="7:8" x14ac:dyDescent="0.55000000000000004">
      <c r="G5210" s="1" t="s">
        <v>5380</v>
      </c>
      <c r="H5210">
        <v>1.9077839000000001</v>
      </c>
    </row>
    <row r="5211" spans="7:8" x14ac:dyDescent="0.55000000000000004">
      <c r="G5211" s="1" t="s">
        <v>5381</v>
      </c>
      <c r="H5211">
        <v>6.2716146000000004</v>
      </c>
    </row>
    <row r="5212" spans="7:8" x14ac:dyDescent="0.55000000000000004">
      <c r="G5212" s="1" t="s">
        <v>5382</v>
      </c>
      <c r="H5212">
        <v>4.4718856999999996</v>
      </c>
    </row>
    <row r="5213" spans="7:8" x14ac:dyDescent="0.55000000000000004">
      <c r="G5213" s="1" t="s">
        <v>5383</v>
      </c>
      <c r="H5213">
        <v>5.0976157000000004</v>
      </c>
    </row>
    <row r="5214" spans="7:8" x14ac:dyDescent="0.55000000000000004">
      <c r="G5214" s="1" t="s">
        <v>5384</v>
      </c>
      <c r="H5214">
        <v>0.9051496</v>
      </c>
    </row>
    <row r="5215" spans="7:8" x14ac:dyDescent="0.55000000000000004">
      <c r="G5215" s="1" t="s">
        <v>5385</v>
      </c>
      <c r="H5215">
        <v>4.9707192999999998</v>
      </c>
    </row>
    <row r="5216" spans="7:8" x14ac:dyDescent="0.55000000000000004">
      <c r="G5216" s="1" t="s">
        <v>5386</v>
      </c>
      <c r="H5216">
        <v>1.7635812</v>
      </c>
    </row>
    <row r="5217" spans="7:8" x14ac:dyDescent="0.55000000000000004">
      <c r="G5217" s="1" t="s">
        <v>5387</v>
      </c>
      <c r="H5217">
        <v>2.6649082000000002</v>
      </c>
    </row>
    <row r="5218" spans="7:8" x14ac:dyDescent="0.55000000000000004">
      <c r="G5218" s="1" t="s">
        <v>5388</v>
      </c>
      <c r="H5218">
        <v>4.5627794000000002</v>
      </c>
    </row>
    <row r="5219" spans="7:8" x14ac:dyDescent="0.55000000000000004">
      <c r="G5219" s="1" t="s">
        <v>5389</v>
      </c>
      <c r="H5219">
        <v>3.0223171999999998</v>
      </c>
    </row>
    <row r="5220" spans="7:8" x14ac:dyDescent="0.55000000000000004">
      <c r="G5220" s="1" t="s">
        <v>5390</v>
      </c>
      <c r="H5220">
        <v>0.60056244999999997</v>
      </c>
    </row>
    <row r="5221" spans="7:8" x14ac:dyDescent="0.55000000000000004">
      <c r="G5221" s="1" t="s">
        <v>5391</v>
      </c>
      <c r="H5221">
        <v>0.46017819999999998</v>
      </c>
    </row>
    <row r="5222" spans="7:8" x14ac:dyDescent="0.55000000000000004">
      <c r="G5222" s="1" t="s">
        <v>5392</v>
      </c>
      <c r="H5222">
        <v>1.9483303999999999</v>
      </c>
    </row>
    <row r="5223" spans="7:8" x14ac:dyDescent="0.55000000000000004">
      <c r="G5223" s="1" t="s">
        <v>5393</v>
      </c>
      <c r="H5223">
        <v>3.3210904999999999</v>
      </c>
    </row>
    <row r="5224" spans="7:8" x14ac:dyDescent="0.55000000000000004">
      <c r="G5224" s="1" t="s">
        <v>5394</v>
      </c>
      <c r="H5224">
        <v>2.3396813999999999</v>
      </c>
    </row>
    <row r="5225" spans="7:8" x14ac:dyDescent="0.55000000000000004">
      <c r="G5225" s="1" t="s">
        <v>5395</v>
      </c>
      <c r="H5225">
        <v>2.6178243000000001</v>
      </c>
    </row>
    <row r="5226" spans="7:8" x14ac:dyDescent="0.55000000000000004">
      <c r="G5226" s="1" t="s">
        <v>5396</v>
      </c>
      <c r="H5226">
        <v>0.68897949999999997</v>
      </c>
    </row>
    <row r="5227" spans="7:8" x14ac:dyDescent="0.55000000000000004">
      <c r="G5227" s="1" t="s">
        <v>5397</v>
      </c>
      <c r="H5227">
        <v>4.8282413000000002</v>
      </c>
    </row>
    <row r="5228" spans="7:8" x14ac:dyDescent="0.55000000000000004">
      <c r="G5228" s="1" t="s">
        <v>5398</v>
      </c>
      <c r="H5228">
        <v>2.3960721</v>
      </c>
    </row>
    <row r="5229" spans="7:8" x14ac:dyDescent="0.55000000000000004">
      <c r="G5229" s="1" t="s">
        <v>5399</v>
      </c>
      <c r="H5229">
        <v>1.7969900000000001</v>
      </c>
    </row>
    <row r="5230" spans="7:8" x14ac:dyDescent="0.55000000000000004">
      <c r="G5230" s="1" t="s">
        <v>5400</v>
      </c>
      <c r="H5230">
        <v>0</v>
      </c>
    </row>
    <row r="5231" spans="7:8" x14ac:dyDescent="0.55000000000000004">
      <c r="G5231" s="1" t="s">
        <v>5401</v>
      </c>
      <c r="H5231">
        <v>4.3946395000000003</v>
      </c>
    </row>
    <row r="5232" spans="7:8" x14ac:dyDescent="0.55000000000000004">
      <c r="G5232" s="1" t="s">
        <v>5402</v>
      </c>
      <c r="H5232">
        <v>5.6337546999999999</v>
      </c>
    </row>
    <row r="5233" spans="7:8" x14ac:dyDescent="0.55000000000000004">
      <c r="G5233" s="1" t="s">
        <v>5403</v>
      </c>
      <c r="H5233">
        <v>5.0150337</v>
      </c>
    </row>
    <row r="5234" spans="7:8" x14ac:dyDescent="0.55000000000000004">
      <c r="G5234" s="1" t="s">
        <v>5404</v>
      </c>
      <c r="H5234">
        <v>4.7027054000000001</v>
      </c>
    </row>
    <row r="5235" spans="7:8" x14ac:dyDescent="0.55000000000000004">
      <c r="G5235" s="1" t="s">
        <v>5405</v>
      </c>
      <c r="H5235">
        <v>1.8603086</v>
      </c>
    </row>
    <row r="5236" spans="7:8" x14ac:dyDescent="0.55000000000000004">
      <c r="G5236" s="1" t="s">
        <v>5406</v>
      </c>
      <c r="H5236">
        <v>2.4733969999999998</v>
      </c>
    </row>
    <row r="5237" spans="7:8" x14ac:dyDescent="0.55000000000000004">
      <c r="G5237" s="1" t="s">
        <v>5407</v>
      </c>
      <c r="H5237">
        <v>6.3069123999999999</v>
      </c>
    </row>
    <row r="5238" spans="7:8" x14ac:dyDescent="0.55000000000000004">
      <c r="G5238" s="1" t="s">
        <v>5408</v>
      </c>
      <c r="H5238">
        <v>4.5612335000000002</v>
      </c>
    </row>
    <row r="5239" spans="7:8" x14ac:dyDescent="0.55000000000000004">
      <c r="G5239" s="1" t="s">
        <v>5409</v>
      </c>
      <c r="H5239">
        <v>2.5789551999999998</v>
      </c>
    </row>
    <row r="5240" spans="7:8" x14ac:dyDescent="0.55000000000000004">
      <c r="G5240" s="1" t="s">
        <v>5410</v>
      </c>
      <c r="H5240">
        <v>1.5184343</v>
      </c>
    </row>
    <row r="5241" spans="7:8" x14ac:dyDescent="0.55000000000000004">
      <c r="G5241" s="1" t="s">
        <v>5411</v>
      </c>
      <c r="H5241">
        <v>4.1946950000000003</v>
      </c>
    </row>
    <row r="5242" spans="7:8" x14ac:dyDescent="0.55000000000000004">
      <c r="G5242" s="1" t="s">
        <v>5412</v>
      </c>
      <c r="H5242">
        <v>4.6790609999999999</v>
      </c>
    </row>
    <row r="5243" spans="7:8" x14ac:dyDescent="0.55000000000000004">
      <c r="G5243" s="1" t="s">
        <v>5413</v>
      </c>
      <c r="H5243">
        <v>0</v>
      </c>
    </row>
    <row r="5244" spans="7:8" x14ac:dyDescent="0.55000000000000004">
      <c r="G5244" s="1" t="s">
        <v>5414</v>
      </c>
      <c r="H5244">
        <v>1.38636</v>
      </c>
    </row>
    <row r="5245" spans="7:8" x14ac:dyDescent="0.55000000000000004">
      <c r="G5245" s="1" t="s">
        <v>5415</v>
      </c>
      <c r="H5245">
        <v>3.6393642000000002</v>
      </c>
    </row>
    <row r="5246" spans="7:8" x14ac:dyDescent="0.55000000000000004">
      <c r="G5246" s="1" t="s">
        <v>5416</v>
      </c>
      <c r="H5246">
        <v>3.8395161999999998</v>
      </c>
    </row>
    <row r="5247" spans="7:8" x14ac:dyDescent="0.55000000000000004">
      <c r="G5247" s="1" t="s">
        <v>5417</v>
      </c>
      <c r="H5247">
        <v>2.5024798000000001</v>
      </c>
    </row>
    <row r="5248" spans="7:8" x14ac:dyDescent="0.55000000000000004">
      <c r="G5248" s="1" t="s">
        <v>5418</v>
      </c>
      <c r="H5248">
        <v>1.0665092</v>
      </c>
    </row>
    <row r="5249" spans="7:8" x14ac:dyDescent="0.55000000000000004">
      <c r="G5249" s="1" t="s">
        <v>5419</v>
      </c>
      <c r="H5249">
        <v>0.26701239999999998</v>
      </c>
    </row>
    <row r="5250" spans="7:8" x14ac:dyDescent="0.55000000000000004">
      <c r="G5250" s="1" t="s">
        <v>5420</v>
      </c>
      <c r="H5250">
        <v>0.52197349999999998</v>
      </c>
    </row>
    <row r="5251" spans="7:8" x14ac:dyDescent="0.55000000000000004">
      <c r="G5251" s="1" t="s">
        <v>5421</v>
      </c>
      <c r="H5251">
        <v>5.3756969999999997</v>
      </c>
    </row>
    <row r="5252" spans="7:8" x14ac:dyDescent="0.55000000000000004">
      <c r="G5252" s="1" t="s">
        <v>5422</v>
      </c>
      <c r="H5252">
        <v>0</v>
      </c>
    </row>
    <row r="5253" spans="7:8" x14ac:dyDescent="0.55000000000000004">
      <c r="G5253" s="1" t="s">
        <v>5423</v>
      </c>
      <c r="H5253">
        <v>1.9271235</v>
      </c>
    </row>
    <row r="5254" spans="7:8" x14ac:dyDescent="0.55000000000000004">
      <c r="G5254" s="1" t="s">
        <v>5424</v>
      </c>
      <c r="H5254">
        <v>0.34299368000000002</v>
      </c>
    </row>
    <row r="5255" spans="7:8" x14ac:dyDescent="0.55000000000000004">
      <c r="G5255" s="1" t="s">
        <v>5425</v>
      </c>
      <c r="H5255">
        <v>1.6721569999999999</v>
      </c>
    </row>
    <row r="5256" spans="7:8" x14ac:dyDescent="0.55000000000000004">
      <c r="G5256" s="1" t="s">
        <v>5426</v>
      </c>
      <c r="H5256">
        <v>6.7499595000000001</v>
      </c>
    </row>
    <row r="5257" spans="7:8" x14ac:dyDescent="0.55000000000000004">
      <c r="G5257" s="1" t="s">
        <v>5427</v>
      </c>
      <c r="H5257">
        <v>1.3846027999999999</v>
      </c>
    </row>
    <row r="5258" spans="7:8" x14ac:dyDescent="0.55000000000000004">
      <c r="G5258" s="1" t="s">
        <v>5428</v>
      </c>
      <c r="H5258">
        <v>5.2612147</v>
      </c>
    </row>
    <row r="5259" spans="7:8" x14ac:dyDescent="0.55000000000000004">
      <c r="G5259" s="1" t="s">
        <v>5429</v>
      </c>
      <c r="H5259">
        <v>4.4485289999999997</v>
      </c>
    </row>
    <row r="5260" spans="7:8" x14ac:dyDescent="0.55000000000000004">
      <c r="G5260" s="1" t="s">
        <v>5430</v>
      </c>
      <c r="H5260">
        <v>3.7466571000000002</v>
      </c>
    </row>
    <row r="5261" spans="7:8" x14ac:dyDescent="0.55000000000000004">
      <c r="G5261" s="1" t="s">
        <v>5431</v>
      </c>
      <c r="H5261">
        <v>0.58454216000000003</v>
      </c>
    </row>
    <row r="5262" spans="7:8" x14ac:dyDescent="0.55000000000000004">
      <c r="G5262" s="1" t="s">
        <v>5432</v>
      </c>
      <c r="H5262">
        <v>5.5386189999999997</v>
      </c>
    </row>
    <row r="5263" spans="7:8" x14ac:dyDescent="0.55000000000000004">
      <c r="G5263" s="1" t="s">
        <v>5433</v>
      </c>
      <c r="H5263">
        <v>0</v>
      </c>
    </row>
    <row r="5264" spans="7:8" x14ac:dyDescent="0.55000000000000004">
      <c r="G5264" s="1" t="s">
        <v>5434</v>
      </c>
      <c r="H5264">
        <v>3.9798534000000001</v>
      </c>
    </row>
    <row r="5265" spans="7:8" x14ac:dyDescent="0.55000000000000004">
      <c r="G5265" s="1" t="s">
        <v>5435</v>
      </c>
      <c r="H5265">
        <v>2.7706227000000001</v>
      </c>
    </row>
    <row r="5266" spans="7:8" x14ac:dyDescent="0.55000000000000004">
      <c r="G5266" s="1" t="s">
        <v>5436</v>
      </c>
      <c r="H5266">
        <v>1.3231537</v>
      </c>
    </row>
    <row r="5267" spans="7:8" x14ac:dyDescent="0.55000000000000004">
      <c r="G5267" s="1" t="s">
        <v>5437</v>
      </c>
      <c r="H5267">
        <v>1.9498694000000001</v>
      </c>
    </row>
    <row r="5268" spans="7:8" x14ac:dyDescent="0.55000000000000004">
      <c r="G5268" s="1" t="s">
        <v>5438</v>
      </c>
      <c r="H5268">
        <v>1.6295426</v>
      </c>
    </row>
    <row r="5269" spans="7:8" x14ac:dyDescent="0.55000000000000004">
      <c r="G5269" s="1" t="s">
        <v>5439</v>
      </c>
      <c r="H5269">
        <v>0.61657952999999999</v>
      </c>
    </row>
    <row r="5270" spans="7:8" x14ac:dyDescent="0.55000000000000004">
      <c r="G5270" s="1" t="s">
        <v>5440</v>
      </c>
      <c r="H5270">
        <v>1.7358305000000001</v>
      </c>
    </row>
    <row r="5271" spans="7:8" x14ac:dyDescent="0.55000000000000004">
      <c r="G5271" s="1" t="s">
        <v>5441</v>
      </c>
      <c r="H5271">
        <v>2.6811086999999998</v>
      </c>
    </row>
    <row r="5272" spans="7:8" x14ac:dyDescent="0.55000000000000004">
      <c r="G5272" s="1" t="s">
        <v>5442</v>
      </c>
      <c r="H5272">
        <v>4.0404305000000003</v>
      </c>
    </row>
    <row r="5273" spans="7:8" x14ac:dyDescent="0.55000000000000004">
      <c r="G5273" s="1" t="s">
        <v>5443</v>
      </c>
      <c r="H5273">
        <v>5.6294025999999997</v>
      </c>
    </row>
    <row r="5274" spans="7:8" x14ac:dyDescent="0.55000000000000004">
      <c r="G5274" s="1" t="s">
        <v>5444</v>
      </c>
      <c r="H5274">
        <v>3.4566340000000002</v>
      </c>
    </row>
    <row r="5275" spans="7:8" x14ac:dyDescent="0.55000000000000004">
      <c r="G5275" s="1" t="s">
        <v>5445</v>
      </c>
      <c r="H5275">
        <v>2.8295531</v>
      </c>
    </row>
    <row r="5276" spans="7:8" x14ac:dyDescent="0.55000000000000004">
      <c r="G5276" s="1" t="s">
        <v>5446</v>
      </c>
      <c r="H5276">
        <v>5.9378786000000003</v>
      </c>
    </row>
    <row r="5277" spans="7:8" x14ac:dyDescent="0.55000000000000004">
      <c r="G5277" s="1" t="s">
        <v>5447</v>
      </c>
      <c r="H5277">
        <v>2.9610915000000002</v>
      </c>
    </row>
    <row r="5278" spans="7:8" x14ac:dyDescent="0.55000000000000004">
      <c r="G5278" s="1" t="s">
        <v>5448</v>
      </c>
      <c r="H5278">
        <v>2.8998203</v>
      </c>
    </row>
    <row r="5279" spans="7:8" x14ac:dyDescent="0.55000000000000004">
      <c r="G5279" s="1" t="s">
        <v>5449</v>
      </c>
      <c r="H5279">
        <v>2.8617653999999999</v>
      </c>
    </row>
    <row r="5280" spans="7:8" x14ac:dyDescent="0.55000000000000004">
      <c r="G5280" s="1" t="s">
        <v>5450</v>
      </c>
      <c r="H5280">
        <v>5.6914167000000004</v>
      </c>
    </row>
    <row r="5281" spans="7:8" x14ac:dyDescent="0.55000000000000004">
      <c r="G5281" s="1" t="s">
        <v>5451</v>
      </c>
      <c r="H5281">
        <v>3.9531982000000001</v>
      </c>
    </row>
    <row r="5282" spans="7:8" x14ac:dyDescent="0.55000000000000004">
      <c r="G5282" s="1" t="s">
        <v>5452</v>
      </c>
      <c r="H5282">
        <v>3.9598073999999999</v>
      </c>
    </row>
    <row r="5283" spans="7:8" x14ac:dyDescent="0.55000000000000004">
      <c r="G5283" s="1" t="s">
        <v>5453</v>
      </c>
      <c r="H5283">
        <v>4.1580130000000004</v>
      </c>
    </row>
    <row r="5284" spans="7:8" x14ac:dyDescent="0.55000000000000004">
      <c r="G5284" s="1" t="s">
        <v>5454</v>
      </c>
      <c r="H5284">
        <v>4.2066600000000003</v>
      </c>
    </row>
    <row r="5285" spans="7:8" x14ac:dyDescent="0.55000000000000004">
      <c r="G5285" s="1" t="s">
        <v>5455</v>
      </c>
      <c r="H5285">
        <v>4.4783998</v>
      </c>
    </row>
    <row r="5286" spans="7:8" x14ac:dyDescent="0.55000000000000004">
      <c r="G5286" s="1" t="s">
        <v>5456</v>
      </c>
      <c r="H5286">
        <v>1.7829775000000001</v>
      </c>
    </row>
    <row r="5287" spans="7:8" x14ac:dyDescent="0.55000000000000004">
      <c r="G5287" s="1" t="s">
        <v>5457</v>
      </c>
      <c r="H5287">
        <v>0</v>
      </c>
    </row>
    <row r="5288" spans="7:8" x14ac:dyDescent="0.55000000000000004">
      <c r="G5288" s="1" t="s">
        <v>5458</v>
      </c>
      <c r="H5288">
        <v>1.5679316999999999</v>
      </c>
    </row>
    <row r="5289" spans="7:8" x14ac:dyDescent="0.55000000000000004">
      <c r="G5289" s="1" t="s">
        <v>5459</v>
      </c>
      <c r="H5289">
        <v>3.4362357000000001</v>
      </c>
    </row>
    <row r="5290" spans="7:8" x14ac:dyDescent="0.55000000000000004">
      <c r="G5290" s="1" t="s">
        <v>5460</v>
      </c>
      <c r="H5290">
        <v>0.35723329999999998</v>
      </c>
    </row>
    <row r="5291" spans="7:8" x14ac:dyDescent="0.55000000000000004">
      <c r="G5291" s="1" t="s">
        <v>5461</v>
      </c>
      <c r="H5291">
        <v>2.2803285</v>
      </c>
    </row>
    <row r="5292" spans="7:8" x14ac:dyDescent="0.55000000000000004">
      <c r="G5292" s="1" t="s">
        <v>5462</v>
      </c>
      <c r="H5292">
        <v>0</v>
      </c>
    </row>
    <row r="5293" spans="7:8" x14ac:dyDescent="0.55000000000000004">
      <c r="G5293" s="1" t="s">
        <v>5463</v>
      </c>
      <c r="H5293">
        <v>0</v>
      </c>
    </row>
    <row r="5294" spans="7:8" x14ac:dyDescent="0.55000000000000004">
      <c r="G5294" s="1" t="s">
        <v>5464</v>
      </c>
      <c r="H5294">
        <v>1.058473</v>
      </c>
    </row>
    <row r="5295" spans="7:8" x14ac:dyDescent="0.55000000000000004">
      <c r="G5295" s="1" t="s">
        <v>5465</v>
      </c>
      <c r="H5295">
        <v>4.3416766999999998</v>
      </c>
    </row>
    <row r="5296" spans="7:8" x14ac:dyDescent="0.55000000000000004">
      <c r="G5296" s="1" t="s">
        <v>5466</v>
      </c>
      <c r="H5296">
        <v>0.85570449999999998</v>
      </c>
    </row>
    <row r="5297" spans="7:8" x14ac:dyDescent="0.55000000000000004">
      <c r="G5297" s="1" t="s">
        <v>5467</v>
      </c>
      <c r="H5297">
        <v>0.33113290000000001</v>
      </c>
    </row>
    <row r="5298" spans="7:8" x14ac:dyDescent="0.55000000000000004">
      <c r="G5298" s="1" t="s">
        <v>5468</v>
      </c>
      <c r="H5298">
        <v>3.1187434000000001</v>
      </c>
    </row>
    <row r="5299" spans="7:8" x14ac:dyDescent="0.55000000000000004">
      <c r="G5299" s="1" t="s">
        <v>5469</v>
      </c>
      <c r="H5299">
        <v>3.6297779999999999</v>
      </c>
    </row>
    <row r="5300" spans="7:8" x14ac:dyDescent="0.55000000000000004">
      <c r="G5300" s="1" t="s">
        <v>5470</v>
      </c>
      <c r="H5300">
        <v>4.2705010000000003</v>
      </c>
    </row>
    <row r="5301" spans="7:8" x14ac:dyDescent="0.55000000000000004">
      <c r="G5301" s="1" t="s">
        <v>5471</v>
      </c>
      <c r="H5301">
        <v>1.8643472000000001</v>
      </c>
    </row>
    <row r="5302" spans="7:8" x14ac:dyDescent="0.55000000000000004">
      <c r="G5302" s="1" t="s">
        <v>5472</v>
      </c>
      <c r="H5302">
        <v>0</v>
      </c>
    </row>
    <row r="5303" spans="7:8" x14ac:dyDescent="0.55000000000000004">
      <c r="G5303" s="1" t="s">
        <v>5473</v>
      </c>
      <c r="H5303">
        <v>5.1248379999999996</v>
      </c>
    </row>
    <row r="5304" spans="7:8" x14ac:dyDescent="0.55000000000000004">
      <c r="G5304" s="1" t="s">
        <v>5474</v>
      </c>
      <c r="H5304">
        <v>4.2870216000000001</v>
      </c>
    </row>
    <row r="5305" spans="7:8" x14ac:dyDescent="0.55000000000000004">
      <c r="G5305" s="1" t="s">
        <v>5475</v>
      </c>
      <c r="H5305">
        <v>2.3984594000000001</v>
      </c>
    </row>
    <row r="5306" spans="7:8" x14ac:dyDescent="0.55000000000000004">
      <c r="G5306" s="1" t="s">
        <v>5476</v>
      </c>
      <c r="H5306">
        <v>1.010221</v>
      </c>
    </row>
    <row r="5307" spans="7:8" x14ac:dyDescent="0.55000000000000004">
      <c r="G5307" s="1" t="s">
        <v>5477</v>
      </c>
      <c r="H5307">
        <v>0</v>
      </c>
    </row>
    <row r="5308" spans="7:8" x14ac:dyDescent="0.55000000000000004">
      <c r="G5308" s="1" t="s">
        <v>5478</v>
      </c>
      <c r="H5308">
        <v>1.8027134</v>
      </c>
    </row>
    <row r="5309" spans="7:8" x14ac:dyDescent="0.55000000000000004">
      <c r="G5309" s="1" t="s">
        <v>5479</v>
      </c>
      <c r="H5309">
        <v>1.2686736999999999</v>
      </c>
    </row>
    <row r="5310" spans="7:8" x14ac:dyDescent="0.55000000000000004">
      <c r="G5310" s="1" t="s">
        <v>5480</v>
      </c>
      <c r="H5310">
        <v>4.2341385000000002</v>
      </c>
    </row>
    <row r="5311" spans="7:8" x14ac:dyDescent="0.55000000000000004">
      <c r="G5311" s="1" t="s">
        <v>5481</v>
      </c>
      <c r="H5311">
        <v>3.6964332999999998</v>
      </c>
    </row>
    <row r="5312" spans="7:8" x14ac:dyDescent="0.55000000000000004">
      <c r="G5312" s="1" t="s">
        <v>5482</v>
      </c>
      <c r="H5312">
        <v>5.9831963000000004</v>
      </c>
    </row>
    <row r="5313" spans="7:8" x14ac:dyDescent="0.55000000000000004">
      <c r="G5313" s="1" t="s">
        <v>5483</v>
      </c>
      <c r="H5313">
        <v>1.4276196000000001</v>
      </c>
    </row>
    <row r="5314" spans="7:8" x14ac:dyDescent="0.55000000000000004">
      <c r="G5314" s="1" t="s">
        <v>5484</v>
      </c>
      <c r="H5314">
        <v>1.2686805999999999</v>
      </c>
    </row>
    <row r="5315" spans="7:8" x14ac:dyDescent="0.55000000000000004">
      <c r="G5315" s="1" t="s">
        <v>5485</v>
      </c>
      <c r="H5315">
        <v>5.3345222000000003</v>
      </c>
    </row>
    <row r="5316" spans="7:8" x14ac:dyDescent="0.55000000000000004">
      <c r="G5316" s="1" t="s">
        <v>5486</v>
      </c>
      <c r="H5316">
        <v>0</v>
      </c>
    </row>
    <row r="5317" spans="7:8" x14ac:dyDescent="0.55000000000000004">
      <c r="G5317" s="1" t="s">
        <v>5487</v>
      </c>
      <c r="H5317">
        <v>0</v>
      </c>
    </row>
    <row r="5318" spans="7:8" x14ac:dyDescent="0.55000000000000004">
      <c r="G5318" s="1" t="s">
        <v>5488</v>
      </c>
      <c r="H5318">
        <v>3.9498044999999999</v>
      </c>
    </row>
    <row r="5319" spans="7:8" x14ac:dyDescent="0.55000000000000004">
      <c r="G5319" s="1" t="s">
        <v>5489</v>
      </c>
      <c r="H5319">
        <v>0.56967049999999997</v>
      </c>
    </row>
    <row r="5320" spans="7:8" x14ac:dyDescent="0.55000000000000004">
      <c r="G5320" s="1" t="s">
        <v>5490</v>
      </c>
      <c r="H5320">
        <v>3.9180684000000001</v>
      </c>
    </row>
    <row r="5321" spans="7:8" x14ac:dyDescent="0.55000000000000004">
      <c r="G5321" s="1" t="s">
        <v>5491</v>
      </c>
      <c r="H5321">
        <v>2.5781559999999999</v>
      </c>
    </row>
    <row r="5322" spans="7:8" x14ac:dyDescent="0.55000000000000004">
      <c r="G5322" s="1" t="s">
        <v>5492</v>
      </c>
      <c r="H5322">
        <v>2.8051607999999999</v>
      </c>
    </row>
    <row r="5323" spans="7:8" x14ac:dyDescent="0.55000000000000004">
      <c r="G5323" s="1" t="s">
        <v>5493</v>
      </c>
      <c r="H5323">
        <v>2.1592977000000002</v>
      </c>
    </row>
    <row r="5324" spans="7:8" x14ac:dyDescent="0.55000000000000004">
      <c r="G5324" s="1" t="s">
        <v>5494</v>
      </c>
      <c r="H5324">
        <v>3.1039865</v>
      </c>
    </row>
    <row r="5325" spans="7:8" x14ac:dyDescent="0.55000000000000004">
      <c r="G5325" s="1" t="s">
        <v>5495</v>
      </c>
      <c r="H5325">
        <v>3.3529863</v>
      </c>
    </row>
    <row r="5326" spans="7:8" x14ac:dyDescent="0.55000000000000004">
      <c r="G5326" s="1" t="s">
        <v>5496</v>
      </c>
      <c r="H5326">
        <v>2.1985166</v>
      </c>
    </row>
    <row r="5327" spans="7:8" x14ac:dyDescent="0.55000000000000004">
      <c r="G5327" s="1" t="s">
        <v>5497</v>
      </c>
      <c r="H5327">
        <v>4.5559919999999998</v>
      </c>
    </row>
    <row r="5328" spans="7:8" x14ac:dyDescent="0.55000000000000004">
      <c r="G5328" s="1" t="s">
        <v>5498</v>
      </c>
      <c r="H5328">
        <v>3.1455739999999999</v>
      </c>
    </row>
    <row r="5329" spans="7:8" x14ac:dyDescent="0.55000000000000004">
      <c r="G5329" s="1" t="s">
        <v>5499</v>
      </c>
      <c r="H5329">
        <v>4.1123466000000004</v>
      </c>
    </row>
    <row r="5330" spans="7:8" x14ac:dyDescent="0.55000000000000004">
      <c r="G5330" s="1" t="s">
        <v>5500</v>
      </c>
      <c r="H5330">
        <v>3.9188068</v>
      </c>
    </row>
    <row r="5331" spans="7:8" x14ac:dyDescent="0.55000000000000004">
      <c r="G5331" s="1" t="s">
        <v>5501</v>
      </c>
      <c r="H5331">
        <v>4.0892695999999997</v>
      </c>
    </row>
    <row r="5332" spans="7:8" x14ac:dyDescent="0.55000000000000004">
      <c r="G5332" s="1" t="s">
        <v>5502</v>
      </c>
      <c r="H5332">
        <v>3.1721960999999999</v>
      </c>
    </row>
    <row r="5333" spans="7:8" x14ac:dyDescent="0.55000000000000004">
      <c r="G5333" s="1" t="s">
        <v>5503</v>
      </c>
      <c r="H5333">
        <v>4.1109869999999997</v>
      </c>
    </row>
    <row r="5334" spans="7:8" x14ac:dyDescent="0.55000000000000004">
      <c r="G5334" s="1" t="s">
        <v>5504</v>
      </c>
      <c r="H5334">
        <v>3.9775580000000001</v>
      </c>
    </row>
    <row r="5335" spans="7:8" x14ac:dyDescent="0.55000000000000004">
      <c r="G5335" s="1" t="s">
        <v>5505</v>
      </c>
      <c r="H5335">
        <v>3.5360355000000001</v>
      </c>
    </row>
    <row r="5336" spans="7:8" x14ac:dyDescent="0.55000000000000004">
      <c r="G5336" s="1" t="s">
        <v>5506</v>
      </c>
      <c r="H5336">
        <v>5.6758904000000001</v>
      </c>
    </row>
    <row r="5337" spans="7:8" x14ac:dyDescent="0.55000000000000004">
      <c r="G5337" s="1" t="s">
        <v>5507</v>
      </c>
      <c r="H5337">
        <v>2.3574286</v>
      </c>
    </row>
    <row r="5338" spans="7:8" x14ac:dyDescent="0.55000000000000004">
      <c r="G5338" s="1" t="s">
        <v>5508</v>
      </c>
      <c r="H5338">
        <v>3.5060148</v>
      </c>
    </row>
    <row r="5339" spans="7:8" x14ac:dyDescent="0.55000000000000004">
      <c r="G5339" s="1" t="s">
        <v>5509</v>
      </c>
      <c r="H5339">
        <v>0</v>
      </c>
    </row>
    <row r="5340" spans="7:8" x14ac:dyDescent="0.55000000000000004">
      <c r="G5340" s="1" t="s">
        <v>5510</v>
      </c>
      <c r="H5340">
        <v>3.7517141999999999</v>
      </c>
    </row>
    <row r="5341" spans="7:8" x14ac:dyDescent="0.55000000000000004">
      <c r="G5341" s="1" t="s">
        <v>5511</v>
      </c>
      <c r="H5341">
        <v>0.53479209999999999</v>
      </c>
    </row>
    <row r="5342" spans="7:8" x14ac:dyDescent="0.55000000000000004">
      <c r="G5342" s="1" t="s">
        <v>5512</v>
      </c>
      <c r="H5342">
        <v>3.959965</v>
      </c>
    </row>
    <row r="5343" spans="7:8" x14ac:dyDescent="0.55000000000000004">
      <c r="G5343" s="1" t="s">
        <v>5513</v>
      </c>
      <c r="H5343">
        <v>0</v>
      </c>
    </row>
    <row r="5344" spans="7:8" x14ac:dyDescent="0.55000000000000004">
      <c r="G5344" s="1" t="s">
        <v>5514</v>
      </c>
      <c r="H5344">
        <v>2.4424598</v>
      </c>
    </row>
    <row r="5345" spans="7:8" x14ac:dyDescent="0.55000000000000004">
      <c r="G5345" s="1" t="s">
        <v>5515</v>
      </c>
      <c r="H5345">
        <v>2.4475389000000001</v>
      </c>
    </row>
    <row r="5346" spans="7:8" x14ac:dyDescent="0.55000000000000004">
      <c r="G5346" s="1" t="s">
        <v>5516</v>
      </c>
      <c r="H5346">
        <v>0.24136811</v>
      </c>
    </row>
    <row r="5347" spans="7:8" x14ac:dyDescent="0.55000000000000004">
      <c r="G5347" s="1" t="s">
        <v>5517</v>
      </c>
      <c r="H5347">
        <v>2.1251313999999999</v>
      </c>
    </row>
    <row r="5348" spans="7:8" x14ac:dyDescent="0.55000000000000004">
      <c r="G5348" s="1" t="s">
        <v>5518</v>
      </c>
      <c r="H5348">
        <v>7.230836</v>
      </c>
    </row>
    <row r="5349" spans="7:8" x14ac:dyDescent="0.55000000000000004">
      <c r="G5349" s="1" t="s">
        <v>5519</v>
      </c>
      <c r="H5349">
        <v>4.3162823000000001</v>
      </c>
    </row>
    <row r="5350" spans="7:8" x14ac:dyDescent="0.55000000000000004">
      <c r="G5350" s="1" t="s">
        <v>5520</v>
      </c>
      <c r="H5350">
        <v>2.3983889999999999</v>
      </c>
    </row>
    <row r="5351" spans="7:8" x14ac:dyDescent="0.55000000000000004">
      <c r="G5351" s="1" t="s">
        <v>5523</v>
      </c>
      <c r="H5351">
        <v>0.42207616999999997</v>
      </c>
    </row>
    <row r="5352" spans="7:8" x14ac:dyDescent="0.55000000000000004">
      <c r="G5352" s="1" t="s">
        <v>5524</v>
      </c>
      <c r="H5352">
        <v>0</v>
      </c>
    </row>
    <row r="5353" spans="7:8" x14ac:dyDescent="0.55000000000000004">
      <c r="G5353" s="1" t="s">
        <v>5525</v>
      </c>
      <c r="H5353">
        <v>0</v>
      </c>
    </row>
    <row r="5354" spans="7:8" x14ac:dyDescent="0.55000000000000004">
      <c r="G5354" s="1" t="s">
        <v>5526</v>
      </c>
      <c r="H5354">
        <v>1.0595907</v>
      </c>
    </row>
    <row r="5355" spans="7:8" x14ac:dyDescent="0.55000000000000004">
      <c r="G5355" s="1" t="s">
        <v>5527</v>
      </c>
      <c r="H5355">
        <v>0</v>
      </c>
    </row>
    <row r="5356" spans="7:8" x14ac:dyDescent="0.55000000000000004">
      <c r="G5356" s="1" t="s">
        <v>5528</v>
      </c>
      <c r="H5356">
        <v>7.3623530000000006E-2</v>
      </c>
    </row>
    <row r="5357" spans="7:8" x14ac:dyDescent="0.55000000000000004">
      <c r="G5357" s="1" t="s">
        <v>5529</v>
      </c>
      <c r="H5357">
        <v>0.59911309999999995</v>
      </c>
    </row>
    <row r="5358" spans="7:8" x14ac:dyDescent="0.55000000000000004">
      <c r="G5358" s="1" t="s">
        <v>5530</v>
      </c>
      <c r="H5358">
        <v>0</v>
      </c>
    </row>
    <row r="5359" spans="7:8" x14ac:dyDescent="0.55000000000000004">
      <c r="G5359" s="1" t="s">
        <v>5531</v>
      </c>
      <c r="H5359">
        <v>0.74317239999999996</v>
      </c>
    </row>
    <row r="5360" spans="7:8" x14ac:dyDescent="0.55000000000000004">
      <c r="G5360" s="1" t="s">
        <v>5532</v>
      </c>
      <c r="H5360">
        <v>0.72890429999999995</v>
      </c>
    </row>
    <row r="5361" spans="7:8" x14ac:dyDescent="0.55000000000000004">
      <c r="G5361" s="1" t="s">
        <v>5533</v>
      </c>
      <c r="H5361">
        <v>0</v>
      </c>
    </row>
    <row r="5362" spans="7:8" x14ac:dyDescent="0.55000000000000004">
      <c r="G5362" s="1" t="s">
        <v>5534</v>
      </c>
      <c r="H5362">
        <v>0</v>
      </c>
    </row>
    <row r="5363" spans="7:8" x14ac:dyDescent="0.55000000000000004">
      <c r="G5363" s="1" t="s">
        <v>5535</v>
      </c>
      <c r="H5363">
        <v>1.7794247000000001</v>
      </c>
    </row>
    <row r="5364" spans="7:8" x14ac:dyDescent="0.55000000000000004">
      <c r="G5364" s="1" t="s">
        <v>5536</v>
      </c>
      <c r="H5364">
        <v>0</v>
      </c>
    </row>
    <row r="5365" spans="7:8" x14ac:dyDescent="0.55000000000000004">
      <c r="G5365" s="1" t="s">
        <v>5537</v>
      </c>
      <c r="H5365">
        <v>0</v>
      </c>
    </row>
    <row r="5366" spans="7:8" x14ac:dyDescent="0.55000000000000004">
      <c r="G5366" s="1" t="s">
        <v>5538</v>
      </c>
      <c r="H5366">
        <v>1.2152035000000001</v>
      </c>
    </row>
    <row r="5367" spans="7:8" x14ac:dyDescent="0.55000000000000004">
      <c r="G5367" s="1" t="s">
        <v>5539</v>
      </c>
      <c r="H5367">
        <v>0</v>
      </c>
    </row>
    <row r="5368" spans="7:8" x14ac:dyDescent="0.55000000000000004">
      <c r="G5368" s="1" t="s">
        <v>5540</v>
      </c>
      <c r="H5368">
        <v>0</v>
      </c>
    </row>
    <row r="5369" spans="7:8" x14ac:dyDescent="0.55000000000000004">
      <c r="G5369" s="1" t="s">
        <v>5541</v>
      </c>
      <c r="H5369">
        <v>0</v>
      </c>
    </row>
    <row r="5370" spans="7:8" x14ac:dyDescent="0.55000000000000004">
      <c r="G5370" s="1" t="s">
        <v>5542</v>
      </c>
      <c r="H5370">
        <v>0</v>
      </c>
    </row>
    <row r="5371" spans="7:8" x14ac:dyDescent="0.55000000000000004">
      <c r="G5371" s="1" t="s">
        <v>5543</v>
      </c>
      <c r="H5371">
        <v>8.4092009999999995E-2</v>
      </c>
    </row>
    <row r="5372" spans="7:8" x14ac:dyDescent="0.55000000000000004">
      <c r="G5372" s="1" t="s">
        <v>5544</v>
      </c>
      <c r="H5372">
        <v>0</v>
      </c>
    </row>
    <row r="5373" spans="7:8" x14ac:dyDescent="0.55000000000000004">
      <c r="G5373" s="1" t="s">
        <v>5545</v>
      </c>
      <c r="H5373">
        <v>1.582031</v>
      </c>
    </row>
    <row r="5374" spans="7:8" x14ac:dyDescent="0.55000000000000004">
      <c r="G5374" s="1" t="s">
        <v>5546</v>
      </c>
      <c r="H5374">
        <v>0</v>
      </c>
    </row>
    <row r="5375" spans="7:8" x14ac:dyDescent="0.55000000000000004">
      <c r="G5375" s="1" t="s">
        <v>5547</v>
      </c>
      <c r="H5375">
        <v>0</v>
      </c>
    </row>
    <row r="5376" spans="7:8" x14ac:dyDescent="0.55000000000000004">
      <c r="G5376" s="1" t="s">
        <v>5548</v>
      </c>
      <c r="H5376">
        <v>0.93395700000000004</v>
      </c>
    </row>
    <row r="5377" spans="7:8" x14ac:dyDescent="0.55000000000000004">
      <c r="G5377" s="1" t="s">
        <v>5549</v>
      </c>
      <c r="H5377">
        <v>0.14930809</v>
      </c>
    </row>
    <row r="5378" spans="7:8" x14ac:dyDescent="0.55000000000000004">
      <c r="G5378" s="1" t="s">
        <v>5550</v>
      </c>
      <c r="H5378">
        <v>0</v>
      </c>
    </row>
    <row r="5379" spans="7:8" x14ac:dyDescent="0.55000000000000004">
      <c r="G5379" s="1" t="s">
        <v>5551</v>
      </c>
      <c r="H5379">
        <v>0</v>
      </c>
    </row>
    <row r="5380" spans="7:8" x14ac:dyDescent="0.55000000000000004">
      <c r="G5380" s="1" t="s">
        <v>5552</v>
      </c>
      <c r="H5380">
        <v>0</v>
      </c>
    </row>
    <row r="5381" spans="7:8" x14ac:dyDescent="0.55000000000000004">
      <c r="G5381" s="1" t="s">
        <v>5553</v>
      </c>
      <c r="H5381">
        <v>0</v>
      </c>
    </row>
    <row r="5382" spans="7:8" x14ac:dyDescent="0.55000000000000004">
      <c r="G5382" s="1" t="s">
        <v>5554</v>
      </c>
      <c r="H5382">
        <v>1.7458526000000001</v>
      </c>
    </row>
    <row r="5383" spans="7:8" x14ac:dyDescent="0.55000000000000004">
      <c r="G5383" s="1" t="s">
        <v>5555</v>
      </c>
      <c r="H5383">
        <v>0</v>
      </c>
    </row>
    <row r="5384" spans="7:8" x14ac:dyDescent="0.55000000000000004">
      <c r="G5384" s="1" t="s">
        <v>5556</v>
      </c>
      <c r="H5384">
        <v>0</v>
      </c>
    </row>
    <row r="5385" spans="7:8" x14ac:dyDescent="0.55000000000000004">
      <c r="G5385" s="1" t="s">
        <v>5557</v>
      </c>
      <c r="H5385">
        <v>0</v>
      </c>
    </row>
    <row r="5386" spans="7:8" x14ac:dyDescent="0.55000000000000004">
      <c r="G5386" s="1" t="s">
        <v>5558</v>
      </c>
      <c r="H5386">
        <v>0</v>
      </c>
    </row>
    <row r="5387" spans="7:8" x14ac:dyDescent="0.55000000000000004">
      <c r="G5387" s="1" t="s">
        <v>5559</v>
      </c>
      <c r="H5387">
        <v>0</v>
      </c>
    </row>
    <row r="5388" spans="7:8" x14ac:dyDescent="0.55000000000000004">
      <c r="G5388" s="1" t="s">
        <v>5560</v>
      </c>
      <c r="H5388">
        <v>0</v>
      </c>
    </row>
    <row r="5389" spans="7:8" x14ac:dyDescent="0.55000000000000004">
      <c r="G5389" s="1" t="s">
        <v>5561</v>
      </c>
      <c r="H5389">
        <v>0</v>
      </c>
    </row>
    <row r="5390" spans="7:8" x14ac:dyDescent="0.55000000000000004">
      <c r="G5390" s="1" t="s">
        <v>5562</v>
      </c>
      <c r="H5390">
        <v>2.5400789000000001</v>
      </c>
    </row>
    <row r="5391" spans="7:8" x14ac:dyDescent="0.55000000000000004">
      <c r="G5391" s="1" t="s">
        <v>5563</v>
      </c>
      <c r="H5391">
        <v>0</v>
      </c>
    </row>
    <row r="5392" spans="7:8" x14ac:dyDescent="0.55000000000000004">
      <c r="G5392" s="1" t="s">
        <v>5564</v>
      </c>
      <c r="H5392">
        <v>0.88669752999999996</v>
      </c>
    </row>
    <row r="5393" spans="7:8" x14ac:dyDescent="0.55000000000000004">
      <c r="G5393" s="1" t="s">
        <v>5565</v>
      </c>
      <c r="H5393">
        <v>0</v>
      </c>
    </row>
    <row r="5394" spans="7:8" x14ac:dyDescent="0.55000000000000004">
      <c r="G5394" s="1" t="s">
        <v>5566</v>
      </c>
      <c r="H5394">
        <v>1.3321033</v>
      </c>
    </row>
    <row r="5395" spans="7:8" x14ac:dyDescent="0.55000000000000004">
      <c r="G5395" s="1" t="s">
        <v>5567</v>
      </c>
      <c r="H5395">
        <v>0.67898285000000003</v>
      </c>
    </row>
    <row r="5396" spans="7:8" x14ac:dyDescent="0.55000000000000004">
      <c r="G5396" s="1" t="s">
        <v>5568</v>
      </c>
      <c r="H5396">
        <v>0.26957672999999999</v>
      </c>
    </row>
    <row r="5397" spans="7:8" x14ac:dyDescent="0.55000000000000004">
      <c r="G5397" s="1" t="s">
        <v>5569</v>
      </c>
      <c r="H5397">
        <v>1.7470508</v>
      </c>
    </row>
    <row r="5398" spans="7:8" x14ac:dyDescent="0.55000000000000004">
      <c r="G5398" s="1" t="s">
        <v>5570</v>
      </c>
      <c r="H5398">
        <v>0</v>
      </c>
    </row>
    <row r="5399" spans="7:8" x14ac:dyDescent="0.55000000000000004">
      <c r="G5399" s="1" t="s">
        <v>5571</v>
      </c>
      <c r="H5399">
        <v>0</v>
      </c>
    </row>
    <row r="5400" spans="7:8" x14ac:dyDescent="0.55000000000000004">
      <c r="G5400" s="1" t="s">
        <v>5572</v>
      </c>
      <c r="H5400">
        <v>0.65406569999999997</v>
      </c>
    </row>
    <row r="5401" spans="7:8" x14ac:dyDescent="0.55000000000000004">
      <c r="G5401" s="1" t="s">
        <v>5573</v>
      </c>
      <c r="H5401">
        <v>0</v>
      </c>
    </row>
    <row r="5402" spans="7:8" x14ac:dyDescent="0.55000000000000004">
      <c r="G5402" s="1" t="s">
        <v>5574</v>
      </c>
      <c r="H5402">
        <v>0</v>
      </c>
    </row>
    <row r="5403" spans="7:8" x14ac:dyDescent="0.55000000000000004">
      <c r="G5403" s="1" t="s">
        <v>5575</v>
      </c>
      <c r="H5403">
        <v>0</v>
      </c>
    </row>
    <row r="5404" spans="7:8" x14ac:dyDescent="0.55000000000000004">
      <c r="G5404" s="1" t="s">
        <v>5576</v>
      </c>
      <c r="H5404">
        <v>0</v>
      </c>
    </row>
    <row r="5405" spans="7:8" x14ac:dyDescent="0.55000000000000004">
      <c r="G5405" s="1" t="s">
        <v>5577</v>
      </c>
      <c r="H5405">
        <v>0</v>
      </c>
    </row>
    <row r="5406" spans="7:8" x14ac:dyDescent="0.55000000000000004">
      <c r="G5406" s="1" t="s">
        <v>5578</v>
      </c>
      <c r="H5406">
        <v>0</v>
      </c>
    </row>
    <row r="5407" spans="7:8" x14ac:dyDescent="0.55000000000000004">
      <c r="G5407" s="1" t="s">
        <v>5579</v>
      </c>
      <c r="H5407">
        <v>0</v>
      </c>
    </row>
    <row r="5408" spans="7:8" x14ac:dyDescent="0.55000000000000004">
      <c r="G5408" s="1" t="s">
        <v>5580</v>
      </c>
      <c r="H5408">
        <v>0.24884044999999999</v>
      </c>
    </row>
    <row r="5409" spans="7:8" x14ac:dyDescent="0.55000000000000004">
      <c r="G5409" s="1" t="s">
        <v>5581</v>
      </c>
      <c r="H5409">
        <v>0</v>
      </c>
    </row>
    <row r="5410" spans="7:8" x14ac:dyDescent="0.55000000000000004">
      <c r="G5410" s="1" t="s">
        <v>5582</v>
      </c>
      <c r="H5410">
        <v>0</v>
      </c>
    </row>
    <row r="5411" spans="7:8" x14ac:dyDescent="0.55000000000000004">
      <c r="G5411" s="1" t="s">
        <v>5583</v>
      </c>
      <c r="H5411">
        <v>3.5950532000000002</v>
      </c>
    </row>
    <row r="5412" spans="7:8" x14ac:dyDescent="0.55000000000000004">
      <c r="G5412" s="1" t="s">
        <v>5584</v>
      </c>
      <c r="H5412">
        <v>0</v>
      </c>
    </row>
    <row r="5413" spans="7:8" x14ac:dyDescent="0.55000000000000004">
      <c r="G5413" s="1" t="s">
        <v>5585</v>
      </c>
      <c r="H5413">
        <v>0</v>
      </c>
    </row>
    <row r="5414" spans="7:8" x14ac:dyDescent="0.55000000000000004">
      <c r="G5414" s="1" t="s">
        <v>5586</v>
      </c>
      <c r="H5414">
        <v>0</v>
      </c>
    </row>
    <row r="5415" spans="7:8" x14ac:dyDescent="0.55000000000000004">
      <c r="G5415" s="1" t="s">
        <v>5587</v>
      </c>
      <c r="H5415">
        <v>0.66572220000000004</v>
      </c>
    </row>
    <row r="5416" spans="7:8" x14ac:dyDescent="0.55000000000000004">
      <c r="G5416" s="1" t="s">
        <v>5588</v>
      </c>
      <c r="H5416">
        <v>0</v>
      </c>
    </row>
    <row r="5417" spans="7:8" x14ac:dyDescent="0.55000000000000004">
      <c r="G5417" s="1" t="s">
        <v>5589</v>
      </c>
      <c r="H5417">
        <v>0</v>
      </c>
    </row>
    <row r="5418" spans="7:8" x14ac:dyDescent="0.55000000000000004">
      <c r="G5418" s="1" t="s">
        <v>5590</v>
      </c>
      <c r="H5418">
        <v>1.3916626999999999</v>
      </c>
    </row>
    <row r="5419" spans="7:8" x14ac:dyDescent="0.55000000000000004">
      <c r="G5419" s="1" t="s">
        <v>5591</v>
      </c>
      <c r="H5419">
        <v>0</v>
      </c>
    </row>
    <row r="5420" spans="7:8" x14ac:dyDescent="0.55000000000000004">
      <c r="G5420" s="1" t="s">
        <v>5592</v>
      </c>
      <c r="H5420">
        <v>0</v>
      </c>
    </row>
    <row r="5421" spans="7:8" x14ac:dyDescent="0.55000000000000004">
      <c r="G5421" s="1" t="s">
        <v>5593</v>
      </c>
      <c r="H5421">
        <v>0</v>
      </c>
    </row>
    <row r="5422" spans="7:8" x14ac:dyDescent="0.55000000000000004">
      <c r="G5422" s="1" t="s">
        <v>5594</v>
      </c>
      <c r="H5422">
        <v>0.97961940000000003</v>
      </c>
    </row>
    <row r="5423" spans="7:8" x14ac:dyDescent="0.55000000000000004">
      <c r="G5423" s="1" t="s">
        <v>5595</v>
      </c>
      <c r="H5423">
        <v>0</v>
      </c>
    </row>
    <row r="5424" spans="7:8" x14ac:dyDescent="0.55000000000000004">
      <c r="G5424" s="1" t="s">
        <v>5596</v>
      </c>
      <c r="H5424">
        <v>0</v>
      </c>
    </row>
    <row r="5425" spans="7:8" x14ac:dyDescent="0.55000000000000004">
      <c r="G5425" s="1" t="s">
        <v>5597</v>
      </c>
      <c r="H5425">
        <v>0.20668234999999999</v>
      </c>
    </row>
    <row r="5426" spans="7:8" x14ac:dyDescent="0.55000000000000004">
      <c r="G5426" s="1" t="s">
        <v>5598</v>
      </c>
      <c r="H5426">
        <v>0.34709172999999999</v>
      </c>
    </row>
    <row r="5427" spans="7:8" x14ac:dyDescent="0.55000000000000004">
      <c r="G5427" s="1" t="s">
        <v>5599</v>
      </c>
      <c r="H5427">
        <v>0</v>
      </c>
    </row>
    <row r="5428" spans="7:8" x14ac:dyDescent="0.55000000000000004">
      <c r="G5428" s="1" t="s">
        <v>5600</v>
      </c>
      <c r="H5428">
        <v>0</v>
      </c>
    </row>
    <row r="5429" spans="7:8" x14ac:dyDescent="0.55000000000000004">
      <c r="G5429" s="1" t="s">
        <v>5601</v>
      </c>
      <c r="H5429">
        <v>0</v>
      </c>
    </row>
    <row r="5430" spans="7:8" x14ac:dyDescent="0.55000000000000004">
      <c r="G5430" s="1" t="s">
        <v>5602</v>
      </c>
      <c r="H5430">
        <v>0</v>
      </c>
    </row>
    <row r="5431" spans="7:8" x14ac:dyDescent="0.55000000000000004">
      <c r="G5431" s="1" t="s">
        <v>5603</v>
      </c>
      <c r="H5431">
        <v>0</v>
      </c>
    </row>
    <row r="5432" spans="7:8" x14ac:dyDescent="0.55000000000000004">
      <c r="G5432" s="1" t="s">
        <v>5604</v>
      </c>
      <c r="H5432">
        <v>0</v>
      </c>
    </row>
    <row r="5433" spans="7:8" x14ac:dyDescent="0.55000000000000004">
      <c r="G5433" s="1" t="s">
        <v>5605</v>
      </c>
      <c r="H5433">
        <v>0</v>
      </c>
    </row>
    <row r="5434" spans="7:8" x14ac:dyDescent="0.55000000000000004">
      <c r="G5434" s="1" t="s">
        <v>5606</v>
      </c>
      <c r="H5434">
        <v>2.04617</v>
      </c>
    </row>
    <row r="5435" spans="7:8" x14ac:dyDescent="0.55000000000000004">
      <c r="G5435" s="1" t="s">
        <v>5607</v>
      </c>
      <c r="H5435">
        <v>0</v>
      </c>
    </row>
    <row r="5436" spans="7:8" x14ac:dyDescent="0.55000000000000004">
      <c r="G5436" s="1" t="s">
        <v>5608</v>
      </c>
      <c r="H5436">
        <v>0</v>
      </c>
    </row>
    <row r="5437" spans="7:8" x14ac:dyDescent="0.55000000000000004">
      <c r="G5437" s="1" t="s">
        <v>5609</v>
      </c>
      <c r="H5437">
        <v>0</v>
      </c>
    </row>
    <row r="5438" spans="7:8" x14ac:dyDescent="0.55000000000000004">
      <c r="G5438" s="1" t="s">
        <v>5610</v>
      </c>
      <c r="H5438">
        <v>0</v>
      </c>
    </row>
    <row r="5439" spans="7:8" x14ac:dyDescent="0.55000000000000004">
      <c r="G5439" s="1" t="s">
        <v>5611</v>
      </c>
      <c r="H5439">
        <v>3.5107187999999998E-2</v>
      </c>
    </row>
    <row r="5440" spans="7:8" x14ac:dyDescent="0.55000000000000004">
      <c r="G5440" s="1" t="s">
        <v>5612</v>
      </c>
      <c r="H5440">
        <v>0</v>
      </c>
    </row>
    <row r="5441" spans="7:8" x14ac:dyDescent="0.55000000000000004">
      <c r="G5441" s="1" t="s">
        <v>5613</v>
      </c>
      <c r="H5441">
        <v>0</v>
      </c>
    </row>
    <row r="5442" spans="7:8" x14ac:dyDescent="0.55000000000000004">
      <c r="G5442" s="1" t="s">
        <v>5614</v>
      </c>
      <c r="H5442">
        <v>0</v>
      </c>
    </row>
    <row r="5443" spans="7:8" x14ac:dyDescent="0.55000000000000004">
      <c r="G5443" s="1" t="s">
        <v>5615</v>
      </c>
      <c r="H5443">
        <v>0</v>
      </c>
    </row>
    <row r="5444" spans="7:8" x14ac:dyDescent="0.55000000000000004">
      <c r="G5444" s="1" t="s">
        <v>5616</v>
      </c>
      <c r="H5444">
        <v>0</v>
      </c>
    </row>
    <row r="5445" spans="7:8" x14ac:dyDescent="0.55000000000000004">
      <c r="G5445" s="1" t="s">
        <v>5617</v>
      </c>
      <c r="H5445">
        <v>2.7481194000000002</v>
      </c>
    </row>
    <row r="5446" spans="7:8" x14ac:dyDescent="0.55000000000000004">
      <c r="G5446" s="1" t="s">
        <v>5618</v>
      </c>
      <c r="H5446">
        <v>0.82844234000000005</v>
      </c>
    </row>
    <row r="5447" spans="7:8" x14ac:dyDescent="0.55000000000000004">
      <c r="G5447" s="1" t="s">
        <v>5619</v>
      </c>
      <c r="H5447">
        <v>0</v>
      </c>
    </row>
    <row r="5448" spans="7:8" x14ac:dyDescent="0.55000000000000004">
      <c r="G5448" s="1" t="s">
        <v>5620</v>
      </c>
      <c r="H5448">
        <v>0</v>
      </c>
    </row>
    <row r="5449" spans="7:8" x14ac:dyDescent="0.55000000000000004">
      <c r="G5449" s="1" t="s">
        <v>5621</v>
      </c>
      <c r="H5449">
        <v>0.75017285</v>
      </c>
    </row>
    <row r="5450" spans="7:8" x14ac:dyDescent="0.55000000000000004">
      <c r="G5450" s="1" t="s">
        <v>5622</v>
      </c>
      <c r="H5450">
        <v>0</v>
      </c>
    </row>
    <row r="5451" spans="7:8" x14ac:dyDescent="0.55000000000000004">
      <c r="G5451" s="1" t="s">
        <v>5623</v>
      </c>
      <c r="H5451">
        <v>2.8401930000000002</v>
      </c>
    </row>
    <row r="5452" spans="7:8" x14ac:dyDescent="0.55000000000000004">
      <c r="G5452" s="1" t="s">
        <v>5624</v>
      </c>
      <c r="H5452">
        <v>0</v>
      </c>
    </row>
    <row r="5453" spans="7:8" x14ac:dyDescent="0.55000000000000004">
      <c r="G5453" s="1" t="s">
        <v>5625</v>
      </c>
      <c r="H5453">
        <v>1.5947960000000001</v>
      </c>
    </row>
    <row r="5454" spans="7:8" x14ac:dyDescent="0.55000000000000004">
      <c r="G5454" s="1" t="s">
        <v>5626</v>
      </c>
      <c r="H5454">
        <v>0</v>
      </c>
    </row>
    <row r="5455" spans="7:8" x14ac:dyDescent="0.55000000000000004">
      <c r="G5455" s="1" t="s">
        <v>5627</v>
      </c>
      <c r="H5455">
        <v>0</v>
      </c>
    </row>
    <row r="5456" spans="7:8" x14ac:dyDescent="0.55000000000000004">
      <c r="G5456" s="1" t="s">
        <v>5628</v>
      </c>
      <c r="H5456">
        <v>0</v>
      </c>
    </row>
    <row r="5457" spans="7:8" x14ac:dyDescent="0.55000000000000004">
      <c r="G5457" s="1" t="s">
        <v>5631</v>
      </c>
      <c r="H5457">
        <v>0</v>
      </c>
    </row>
    <row r="5458" spans="7:8" x14ac:dyDescent="0.55000000000000004">
      <c r="G5458" s="1" t="s">
        <v>5632</v>
      </c>
      <c r="H5458">
        <v>0.26684088</v>
      </c>
    </row>
    <row r="5459" spans="7:8" x14ac:dyDescent="0.55000000000000004">
      <c r="G5459" s="1" t="s">
        <v>5633</v>
      </c>
      <c r="H5459">
        <v>0</v>
      </c>
    </row>
    <row r="5460" spans="7:8" x14ac:dyDescent="0.55000000000000004">
      <c r="G5460" s="1" t="s">
        <v>5634</v>
      </c>
      <c r="H5460">
        <v>0</v>
      </c>
    </row>
    <row r="5461" spans="7:8" x14ac:dyDescent="0.55000000000000004">
      <c r="G5461" s="1" t="s">
        <v>5635</v>
      </c>
      <c r="H5461">
        <v>0</v>
      </c>
    </row>
    <row r="5462" spans="7:8" x14ac:dyDescent="0.55000000000000004">
      <c r="G5462" s="1" t="s">
        <v>5636</v>
      </c>
      <c r="H5462">
        <v>0</v>
      </c>
    </row>
    <row r="5463" spans="7:8" x14ac:dyDescent="0.55000000000000004">
      <c r="G5463" s="1" t="s">
        <v>5637</v>
      </c>
      <c r="H5463">
        <v>0</v>
      </c>
    </row>
    <row r="5464" spans="7:8" x14ac:dyDescent="0.55000000000000004">
      <c r="G5464" s="1" t="s">
        <v>5638</v>
      </c>
      <c r="H5464">
        <v>0</v>
      </c>
    </row>
    <row r="5465" spans="7:8" x14ac:dyDescent="0.55000000000000004">
      <c r="G5465" s="1" t="s">
        <v>5639</v>
      </c>
      <c r="H5465">
        <v>0</v>
      </c>
    </row>
    <row r="5466" spans="7:8" x14ac:dyDescent="0.55000000000000004">
      <c r="G5466" s="1" t="s">
        <v>5640</v>
      </c>
      <c r="H5466">
        <v>0</v>
      </c>
    </row>
    <row r="5467" spans="7:8" x14ac:dyDescent="0.55000000000000004">
      <c r="G5467" s="1" t="s">
        <v>5641</v>
      </c>
      <c r="H5467">
        <v>0</v>
      </c>
    </row>
    <row r="5468" spans="7:8" x14ac:dyDescent="0.55000000000000004">
      <c r="G5468" s="1" t="s">
        <v>5642</v>
      </c>
      <c r="H5468">
        <v>0.66675954999999998</v>
      </c>
    </row>
    <row r="5469" spans="7:8" x14ac:dyDescent="0.55000000000000004">
      <c r="G5469" s="1" t="s">
        <v>5643</v>
      </c>
      <c r="H5469">
        <v>1.9943603000000001</v>
      </c>
    </row>
    <row r="5470" spans="7:8" x14ac:dyDescent="0.55000000000000004">
      <c r="G5470" s="1" t="s">
        <v>5644</v>
      </c>
      <c r="H5470">
        <v>1.6304103000000001</v>
      </c>
    </row>
    <row r="5471" spans="7:8" x14ac:dyDescent="0.55000000000000004">
      <c r="G5471" s="1" t="s">
        <v>5645</v>
      </c>
      <c r="H5471">
        <v>0.56968045</v>
      </c>
    </row>
    <row r="5472" spans="7:8" x14ac:dyDescent="0.55000000000000004">
      <c r="G5472" s="1" t="s">
        <v>5646</v>
      </c>
      <c r="H5472">
        <v>0</v>
      </c>
    </row>
    <row r="5473" spans="7:8" x14ac:dyDescent="0.55000000000000004">
      <c r="G5473" s="1" t="s">
        <v>5647</v>
      </c>
      <c r="H5473">
        <v>0.90895367000000005</v>
      </c>
    </row>
    <row r="5474" spans="7:8" x14ac:dyDescent="0.55000000000000004">
      <c r="G5474" s="1" t="s">
        <v>5648</v>
      </c>
      <c r="H5474">
        <v>0</v>
      </c>
    </row>
    <row r="5475" spans="7:8" x14ac:dyDescent="0.55000000000000004">
      <c r="G5475" s="1" t="s">
        <v>5649</v>
      </c>
      <c r="H5475">
        <v>0</v>
      </c>
    </row>
    <row r="5476" spans="7:8" x14ac:dyDescent="0.55000000000000004">
      <c r="G5476" s="1" t="s">
        <v>5650</v>
      </c>
      <c r="H5476">
        <v>0</v>
      </c>
    </row>
    <row r="5477" spans="7:8" x14ac:dyDescent="0.55000000000000004">
      <c r="G5477" s="1" t="s">
        <v>5651</v>
      </c>
      <c r="H5477">
        <v>0</v>
      </c>
    </row>
    <row r="5478" spans="7:8" x14ac:dyDescent="0.55000000000000004">
      <c r="G5478" s="1" t="s">
        <v>5652</v>
      </c>
      <c r="H5478">
        <v>0</v>
      </c>
    </row>
    <row r="5479" spans="7:8" x14ac:dyDescent="0.55000000000000004">
      <c r="G5479" s="1" t="s">
        <v>5653</v>
      </c>
      <c r="H5479">
        <v>0</v>
      </c>
    </row>
    <row r="5480" spans="7:8" x14ac:dyDescent="0.55000000000000004">
      <c r="G5480" s="1" t="s">
        <v>5654</v>
      </c>
      <c r="H5480">
        <v>0</v>
      </c>
    </row>
    <row r="5481" spans="7:8" x14ac:dyDescent="0.55000000000000004">
      <c r="G5481" s="1" t="s">
        <v>5655</v>
      </c>
      <c r="H5481">
        <v>0</v>
      </c>
    </row>
    <row r="5482" spans="7:8" x14ac:dyDescent="0.55000000000000004">
      <c r="G5482" s="1" t="s">
        <v>5656</v>
      </c>
      <c r="H5482">
        <v>0.22666749999999999</v>
      </c>
    </row>
    <row r="5483" spans="7:8" x14ac:dyDescent="0.55000000000000004">
      <c r="G5483" s="1" t="s">
        <v>5657</v>
      </c>
      <c r="H5483">
        <v>0</v>
      </c>
    </row>
    <row r="5484" spans="7:8" x14ac:dyDescent="0.55000000000000004">
      <c r="G5484" s="1" t="s">
        <v>5658</v>
      </c>
      <c r="H5484">
        <v>0.85625225000000005</v>
      </c>
    </row>
    <row r="5485" spans="7:8" x14ac:dyDescent="0.55000000000000004">
      <c r="G5485" s="1" t="s">
        <v>5659</v>
      </c>
      <c r="H5485">
        <v>0</v>
      </c>
    </row>
    <row r="5486" spans="7:8" x14ac:dyDescent="0.55000000000000004">
      <c r="G5486" s="1" t="s">
        <v>5660</v>
      </c>
      <c r="H5486">
        <v>0</v>
      </c>
    </row>
    <row r="5487" spans="7:8" x14ac:dyDescent="0.55000000000000004">
      <c r="G5487" s="1" t="s">
        <v>5661</v>
      </c>
      <c r="H5487">
        <v>0.97901939999999998</v>
      </c>
    </row>
    <row r="5488" spans="7:8" x14ac:dyDescent="0.55000000000000004">
      <c r="G5488" s="1" t="s">
        <v>5662</v>
      </c>
      <c r="H5488">
        <v>0.65156760000000002</v>
      </c>
    </row>
    <row r="5489" spans="7:8" x14ac:dyDescent="0.55000000000000004">
      <c r="G5489" s="1" t="s">
        <v>5663</v>
      </c>
      <c r="H5489">
        <v>0</v>
      </c>
    </row>
    <row r="5490" spans="7:8" x14ac:dyDescent="0.55000000000000004">
      <c r="G5490" s="1" t="s">
        <v>5664</v>
      </c>
      <c r="H5490">
        <v>0.39000109999999999</v>
      </c>
    </row>
    <row r="5491" spans="7:8" x14ac:dyDescent="0.55000000000000004">
      <c r="G5491" s="1" t="s">
        <v>5665</v>
      </c>
      <c r="H5491">
        <v>0</v>
      </c>
    </row>
    <row r="5492" spans="7:8" x14ac:dyDescent="0.55000000000000004">
      <c r="G5492" s="1" t="s">
        <v>5666</v>
      </c>
      <c r="H5492">
        <v>0.75025463000000003</v>
      </c>
    </row>
    <row r="5493" spans="7:8" x14ac:dyDescent="0.55000000000000004">
      <c r="G5493" s="1" t="s">
        <v>5667</v>
      </c>
      <c r="H5493">
        <v>2.2201412</v>
      </c>
    </row>
    <row r="5494" spans="7:8" x14ac:dyDescent="0.55000000000000004">
      <c r="G5494" s="1" t="s">
        <v>5668</v>
      </c>
      <c r="H5494">
        <v>0</v>
      </c>
    </row>
    <row r="5495" spans="7:8" x14ac:dyDescent="0.55000000000000004">
      <c r="G5495" s="1" t="s">
        <v>5669</v>
      </c>
      <c r="H5495">
        <v>0</v>
      </c>
    </row>
    <row r="5496" spans="7:8" x14ac:dyDescent="0.55000000000000004">
      <c r="G5496" s="1" t="s">
        <v>5670</v>
      </c>
      <c r="H5496">
        <v>0</v>
      </c>
    </row>
    <row r="5497" spans="7:8" x14ac:dyDescent="0.55000000000000004">
      <c r="G5497" s="1" t="s">
        <v>5671</v>
      </c>
      <c r="H5497">
        <v>0</v>
      </c>
    </row>
    <row r="5498" spans="7:8" x14ac:dyDescent="0.55000000000000004">
      <c r="G5498" s="1" t="s">
        <v>5672</v>
      </c>
      <c r="H5498">
        <v>0</v>
      </c>
    </row>
    <row r="5499" spans="7:8" x14ac:dyDescent="0.55000000000000004">
      <c r="G5499" s="1" t="s">
        <v>5673</v>
      </c>
      <c r="H5499">
        <v>0</v>
      </c>
    </row>
    <row r="5500" spans="7:8" x14ac:dyDescent="0.55000000000000004">
      <c r="G5500" s="1" t="s">
        <v>5674</v>
      </c>
      <c r="H5500">
        <v>0.34643126000000002</v>
      </c>
    </row>
    <row r="5501" spans="7:8" x14ac:dyDescent="0.55000000000000004">
      <c r="G5501" s="1" t="s">
        <v>5675</v>
      </c>
      <c r="H5501">
        <v>0</v>
      </c>
    </row>
    <row r="5502" spans="7:8" x14ac:dyDescent="0.55000000000000004">
      <c r="G5502" s="1" t="s">
        <v>5676</v>
      </c>
      <c r="H5502">
        <v>0.46105699999999999</v>
      </c>
    </row>
    <row r="5503" spans="7:8" x14ac:dyDescent="0.55000000000000004">
      <c r="G5503" s="1" t="s">
        <v>5677</v>
      </c>
      <c r="H5503">
        <v>3.1808740000000002</v>
      </c>
    </row>
    <row r="5504" spans="7:8" x14ac:dyDescent="0.55000000000000004">
      <c r="G5504" s="1" t="s">
        <v>5678</v>
      </c>
      <c r="H5504">
        <v>0</v>
      </c>
    </row>
    <row r="5505" spans="7:8" x14ac:dyDescent="0.55000000000000004">
      <c r="G5505" s="1" t="s">
        <v>5679</v>
      </c>
      <c r="H5505">
        <v>1.2850075999999999</v>
      </c>
    </row>
    <row r="5506" spans="7:8" x14ac:dyDescent="0.55000000000000004">
      <c r="G5506" s="1" t="s">
        <v>5680</v>
      </c>
      <c r="H5506">
        <v>0.22632235000000001</v>
      </c>
    </row>
    <row r="5507" spans="7:8" x14ac:dyDescent="0.55000000000000004">
      <c r="G5507" s="1" t="s">
        <v>5681</v>
      </c>
      <c r="H5507">
        <v>0</v>
      </c>
    </row>
    <row r="5508" spans="7:8" x14ac:dyDescent="0.55000000000000004">
      <c r="G5508" s="1" t="s">
        <v>5682</v>
      </c>
      <c r="H5508">
        <v>0</v>
      </c>
    </row>
    <row r="5509" spans="7:8" x14ac:dyDescent="0.55000000000000004">
      <c r="G5509" s="1" t="s">
        <v>5683</v>
      </c>
      <c r="H5509">
        <v>0.33458120000000002</v>
      </c>
    </row>
    <row r="5510" spans="7:8" x14ac:dyDescent="0.55000000000000004">
      <c r="G5510" s="1" t="s">
        <v>5684</v>
      </c>
      <c r="H5510">
        <v>0</v>
      </c>
    </row>
    <row r="5511" spans="7:8" x14ac:dyDescent="0.55000000000000004">
      <c r="G5511" s="1" t="s">
        <v>5685</v>
      </c>
      <c r="H5511">
        <v>4.6118196999999999</v>
      </c>
    </row>
    <row r="5512" spans="7:8" x14ac:dyDescent="0.55000000000000004">
      <c r="G5512" s="1" t="s">
        <v>5686</v>
      </c>
      <c r="H5512">
        <v>0.86484700000000003</v>
      </c>
    </row>
    <row r="5513" spans="7:8" x14ac:dyDescent="0.55000000000000004">
      <c r="G5513" s="1" t="s">
        <v>5687</v>
      </c>
      <c r="H5513">
        <v>0</v>
      </c>
    </row>
    <row r="5514" spans="7:8" x14ac:dyDescent="0.55000000000000004">
      <c r="G5514" s="1" t="s">
        <v>5688</v>
      </c>
      <c r="H5514">
        <v>2.5815033999999999</v>
      </c>
    </row>
    <row r="5515" spans="7:8" x14ac:dyDescent="0.55000000000000004">
      <c r="G5515" s="1" t="s">
        <v>5689</v>
      </c>
      <c r="H5515">
        <v>0</v>
      </c>
    </row>
    <row r="5516" spans="7:8" x14ac:dyDescent="0.55000000000000004">
      <c r="G5516" s="1" t="s">
        <v>5690</v>
      </c>
      <c r="H5516">
        <v>0</v>
      </c>
    </row>
    <row r="5517" spans="7:8" x14ac:dyDescent="0.55000000000000004">
      <c r="G5517" s="1" t="s">
        <v>5691</v>
      </c>
      <c r="H5517">
        <v>0</v>
      </c>
    </row>
    <row r="5518" spans="7:8" x14ac:dyDescent="0.55000000000000004">
      <c r="G5518" s="1" t="s">
        <v>5692</v>
      </c>
      <c r="H5518">
        <v>0.55282474000000004</v>
      </c>
    </row>
    <row r="5519" spans="7:8" x14ac:dyDescent="0.55000000000000004">
      <c r="G5519" s="1" t="s">
        <v>5693</v>
      </c>
      <c r="H5519">
        <v>1.9149537000000001</v>
      </c>
    </row>
    <row r="5520" spans="7:8" x14ac:dyDescent="0.55000000000000004">
      <c r="G5520" s="1" t="s">
        <v>5694</v>
      </c>
      <c r="H5520">
        <v>2.6635091000000002</v>
      </c>
    </row>
    <row r="5521" spans="7:8" x14ac:dyDescent="0.55000000000000004">
      <c r="G5521" s="1" t="s">
        <v>5695</v>
      </c>
      <c r="H5521">
        <v>0</v>
      </c>
    </row>
    <row r="5522" spans="7:8" x14ac:dyDescent="0.55000000000000004">
      <c r="G5522" s="1" t="s">
        <v>5696</v>
      </c>
      <c r="H5522">
        <v>0</v>
      </c>
    </row>
    <row r="5523" spans="7:8" x14ac:dyDescent="0.55000000000000004">
      <c r="G5523" s="1" t="s">
        <v>5697</v>
      </c>
      <c r="H5523">
        <v>0</v>
      </c>
    </row>
    <row r="5524" spans="7:8" x14ac:dyDescent="0.55000000000000004">
      <c r="G5524" s="1" t="s">
        <v>5698</v>
      </c>
      <c r="H5524">
        <v>0</v>
      </c>
    </row>
    <row r="5525" spans="7:8" x14ac:dyDescent="0.55000000000000004">
      <c r="G5525" s="1" t="s">
        <v>5699</v>
      </c>
      <c r="H5525">
        <v>0</v>
      </c>
    </row>
    <row r="5526" spans="7:8" x14ac:dyDescent="0.55000000000000004">
      <c r="G5526" s="1" t="s">
        <v>5700</v>
      </c>
      <c r="H5526">
        <v>0</v>
      </c>
    </row>
    <row r="5527" spans="7:8" x14ac:dyDescent="0.55000000000000004">
      <c r="G5527" s="1" t="s">
        <v>5701</v>
      </c>
      <c r="H5527">
        <v>0.83065639999999996</v>
      </c>
    </row>
    <row r="5528" spans="7:8" x14ac:dyDescent="0.55000000000000004">
      <c r="G5528" s="1" t="s">
        <v>5702</v>
      </c>
      <c r="H5528">
        <v>0</v>
      </c>
    </row>
    <row r="5529" spans="7:8" x14ac:dyDescent="0.55000000000000004">
      <c r="G5529" s="1" t="s">
        <v>5703</v>
      </c>
      <c r="H5529">
        <v>0</v>
      </c>
    </row>
    <row r="5530" spans="7:8" x14ac:dyDescent="0.55000000000000004">
      <c r="G5530" s="1" t="s">
        <v>5704</v>
      </c>
      <c r="H5530">
        <v>2.2879977</v>
      </c>
    </row>
    <row r="5531" spans="7:8" x14ac:dyDescent="0.55000000000000004">
      <c r="G5531" s="1" t="s">
        <v>5705</v>
      </c>
      <c r="H5531">
        <v>1.5763393999999999</v>
      </c>
    </row>
    <row r="5532" spans="7:8" x14ac:dyDescent="0.55000000000000004">
      <c r="G5532" s="1" t="s">
        <v>5706</v>
      </c>
      <c r="H5532">
        <v>0</v>
      </c>
    </row>
    <row r="5533" spans="7:8" x14ac:dyDescent="0.55000000000000004">
      <c r="G5533" s="1" t="s">
        <v>5707</v>
      </c>
      <c r="H5533">
        <v>0</v>
      </c>
    </row>
    <row r="5534" spans="7:8" x14ac:dyDescent="0.55000000000000004">
      <c r="G5534" s="1" t="s">
        <v>5708</v>
      </c>
      <c r="H5534">
        <v>0</v>
      </c>
    </row>
    <row r="5535" spans="7:8" x14ac:dyDescent="0.55000000000000004">
      <c r="G5535" s="1" t="s">
        <v>5709</v>
      </c>
      <c r="H5535">
        <v>0</v>
      </c>
    </row>
    <row r="5536" spans="7:8" x14ac:dyDescent="0.55000000000000004">
      <c r="G5536" s="1" t="s">
        <v>5710</v>
      </c>
      <c r="H5536">
        <v>0</v>
      </c>
    </row>
    <row r="5537" spans="7:8" x14ac:dyDescent="0.55000000000000004">
      <c r="G5537" s="1" t="s">
        <v>5711</v>
      </c>
      <c r="H5537">
        <v>2.0944175999999999</v>
      </c>
    </row>
    <row r="5538" spans="7:8" x14ac:dyDescent="0.55000000000000004">
      <c r="G5538" s="1" t="s">
        <v>5712</v>
      </c>
      <c r="H5538">
        <v>1.1927612000000001</v>
      </c>
    </row>
    <row r="5539" spans="7:8" x14ac:dyDescent="0.55000000000000004">
      <c r="G5539" s="1" t="s">
        <v>5713</v>
      </c>
      <c r="H5539">
        <v>0</v>
      </c>
    </row>
    <row r="5540" spans="7:8" x14ac:dyDescent="0.55000000000000004">
      <c r="G5540" s="1" t="s">
        <v>5714</v>
      </c>
      <c r="H5540">
        <v>0</v>
      </c>
    </row>
    <row r="5541" spans="7:8" x14ac:dyDescent="0.55000000000000004">
      <c r="G5541" s="1" t="s">
        <v>5715</v>
      </c>
      <c r="H5541">
        <v>0</v>
      </c>
    </row>
    <row r="5542" spans="7:8" x14ac:dyDescent="0.55000000000000004">
      <c r="G5542" s="1" t="s">
        <v>5716</v>
      </c>
      <c r="H5542">
        <v>1.0295110999999999</v>
      </c>
    </row>
    <row r="5543" spans="7:8" x14ac:dyDescent="0.55000000000000004">
      <c r="G5543" s="1" t="s">
        <v>5717</v>
      </c>
      <c r="H5543">
        <v>0.11099376499999999</v>
      </c>
    </row>
    <row r="5544" spans="7:8" x14ac:dyDescent="0.55000000000000004">
      <c r="G5544" s="1" t="s">
        <v>5718</v>
      </c>
      <c r="H5544">
        <v>0</v>
      </c>
    </row>
    <row r="5545" spans="7:8" x14ac:dyDescent="0.55000000000000004">
      <c r="G5545" s="1" t="s">
        <v>5719</v>
      </c>
      <c r="H5545">
        <v>0</v>
      </c>
    </row>
    <row r="5546" spans="7:8" x14ac:dyDescent="0.55000000000000004">
      <c r="G5546" s="1" t="s">
        <v>5720</v>
      </c>
      <c r="H5546">
        <v>6.3102610000000003E-2</v>
      </c>
    </row>
    <row r="5547" spans="7:8" x14ac:dyDescent="0.55000000000000004">
      <c r="G5547" s="1" t="s">
        <v>5721</v>
      </c>
      <c r="H5547">
        <v>2.0810811999999999</v>
      </c>
    </row>
    <row r="5548" spans="7:8" x14ac:dyDescent="0.55000000000000004">
      <c r="G5548" s="1" t="s">
        <v>5722</v>
      </c>
      <c r="H5548">
        <v>0</v>
      </c>
    </row>
    <row r="5549" spans="7:8" x14ac:dyDescent="0.55000000000000004">
      <c r="G5549" s="1" t="s">
        <v>5723</v>
      </c>
      <c r="H5549">
        <v>0</v>
      </c>
    </row>
    <row r="5550" spans="7:8" x14ac:dyDescent="0.55000000000000004">
      <c r="G5550" s="1" t="s">
        <v>5724</v>
      </c>
      <c r="H5550">
        <v>0.42884784999999997</v>
      </c>
    </row>
    <row r="5551" spans="7:8" x14ac:dyDescent="0.55000000000000004">
      <c r="G5551" s="1" t="s">
        <v>5725</v>
      </c>
      <c r="H5551">
        <v>0</v>
      </c>
    </row>
    <row r="5552" spans="7:8" x14ac:dyDescent="0.55000000000000004">
      <c r="G5552" s="1" t="s">
        <v>5726</v>
      </c>
      <c r="H5552">
        <v>7.4506100000000006E-2</v>
      </c>
    </row>
    <row r="5553" spans="7:8" x14ac:dyDescent="0.55000000000000004">
      <c r="G5553" s="1" t="s">
        <v>5727</v>
      </c>
      <c r="H5553">
        <v>0.29912256999999998</v>
      </c>
    </row>
    <row r="5554" spans="7:8" x14ac:dyDescent="0.55000000000000004">
      <c r="G5554" s="1" t="s">
        <v>5728</v>
      </c>
      <c r="H5554">
        <v>0</v>
      </c>
    </row>
    <row r="5555" spans="7:8" x14ac:dyDescent="0.55000000000000004">
      <c r="G5555" s="1" t="s">
        <v>5729</v>
      </c>
      <c r="H5555">
        <v>0</v>
      </c>
    </row>
    <row r="5556" spans="7:8" x14ac:dyDescent="0.55000000000000004">
      <c r="G5556" s="1" t="s">
        <v>5730</v>
      </c>
      <c r="H5556">
        <v>0</v>
      </c>
    </row>
    <row r="5557" spans="7:8" x14ac:dyDescent="0.55000000000000004">
      <c r="G5557" s="1" t="s">
        <v>5731</v>
      </c>
      <c r="H5557">
        <v>0</v>
      </c>
    </row>
    <row r="5558" spans="7:8" x14ac:dyDescent="0.55000000000000004">
      <c r="G5558" s="1" t="s">
        <v>5732</v>
      </c>
      <c r="H5558">
        <v>0</v>
      </c>
    </row>
    <row r="5559" spans="7:8" x14ac:dyDescent="0.55000000000000004">
      <c r="G5559" s="1" t="s">
        <v>5733</v>
      </c>
      <c r="H5559">
        <v>3.1699410000000001</v>
      </c>
    </row>
    <row r="5560" spans="7:8" x14ac:dyDescent="0.55000000000000004">
      <c r="G5560" s="1" t="s">
        <v>5734</v>
      </c>
      <c r="H5560">
        <v>0</v>
      </c>
    </row>
    <row r="5561" spans="7:8" x14ac:dyDescent="0.55000000000000004">
      <c r="G5561" s="1" t="s">
        <v>5735</v>
      </c>
      <c r="H5561">
        <v>1.5722777999999999</v>
      </c>
    </row>
    <row r="5562" spans="7:8" x14ac:dyDescent="0.55000000000000004">
      <c r="G5562" s="1" t="s">
        <v>5736</v>
      </c>
      <c r="H5562">
        <v>0.50371235999999997</v>
      </c>
    </row>
    <row r="5563" spans="7:8" x14ac:dyDescent="0.55000000000000004">
      <c r="G5563" s="1" t="s">
        <v>5737</v>
      </c>
      <c r="H5563">
        <v>0</v>
      </c>
    </row>
    <row r="5564" spans="7:8" x14ac:dyDescent="0.55000000000000004">
      <c r="G5564" s="1" t="s">
        <v>5738</v>
      </c>
      <c r="H5564">
        <v>0</v>
      </c>
    </row>
    <row r="5565" spans="7:8" x14ac:dyDescent="0.55000000000000004">
      <c r="G5565" s="1" t="s">
        <v>5739</v>
      </c>
      <c r="H5565">
        <v>0</v>
      </c>
    </row>
    <row r="5566" spans="7:8" x14ac:dyDescent="0.55000000000000004">
      <c r="G5566" s="1" t="s">
        <v>5740</v>
      </c>
      <c r="H5566">
        <v>0</v>
      </c>
    </row>
    <row r="5567" spans="7:8" x14ac:dyDescent="0.55000000000000004">
      <c r="G5567" s="1" t="s">
        <v>5741</v>
      </c>
      <c r="H5567">
        <v>0</v>
      </c>
    </row>
    <row r="5568" spans="7:8" x14ac:dyDescent="0.55000000000000004">
      <c r="G5568" s="1" t="s">
        <v>5742</v>
      </c>
      <c r="H5568">
        <v>0</v>
      </c>
    </row>
    <row r="5569" spans="7:8" x14ac:dyDescent="0.55000000000000004">
      <c r="G5569" s="1" t="s">
        <v>5745</v>
      </c>
      <c r="H5569">
        <v>0</v>
      </c>
    </row>
    <row r="5570" spans="7:8" x14ac:dyDescent="0.55000000000000004">
      <c r="G5570" s="1" t="s">
        <v>5746</v>
      </c>
      <c r="H5570">
        <v>0</v>
      </c>
    </row>
    <row r="5571" spans="7:8" x14ac:dyDescent="0.55000000000000004">
      <c r="G5571" s="1" t="s">
        <v>5747</v>
      </c>
      <c r="H5571">
        <v>0</v>
      </c>
    </row>
    <row r="5572" spans="7:8" x14ac:dyDescent="0.55000000000000004">
      <c r="G5572" s="1" t="s">
        <v>5748</v>
      </c>
      <c r="H5572">
        <v>0</v>
      </c>
    </row>
    <row r="5573" spans="7:8" x14ac:dyDescent="0.55000000000000004">
      <c r="G5573" s="1" t="s">
        <v>5749</v>
      </c>
      <c r="H5573">
        <v>0</v>
      </c>
    </row>
    <row r="5574" spans="7:8" x14ac:dyDescent="0.55000000000000004">
      <c r="G5574" s="1" t="s">
        <v>5750</v>
      </c>
      <c r="H5574">
        <v>0</v>
      </c>
    </row>
    <row r="5575" spans="7:8" x14ac:dyDescent="0.55000000000000004">
      <c r="G5575" s="1" t="s">
        <v>5751</v>
      </c>
      <c r="H5575">
        <v>0</v>
      </c>
    </row>
    <row r="5576" spans="7:8" x14ac:dyDescent="0.55000000000000004">
      <c r="G5576" s="1" t="s">
        <v>5752</v>
      </c>
      <c r="H5576">
        <v>0</v>
      </c>
    </row>
    <row r="5577" spans="7:8" x14ac:dyDescent="0.55000000000000004">
      <c r="G5577" s="1" t="s">
        <v>5753</v>
      </c>
      <c r="H5577">
        <v>0</v>
      </c>
    </row>
    <row r="5578" spans="7:8" x14ac:dyDescent="0.55000000000000004">
      <c r="G5578" s="1" t="s">
        <v>5754</v>
      </c>
      <c r="H5578">
        <v>0</v>
      </c>
    </row>
    <row r="5579" spans="7:8" x14ac:dyDescent="0.55000000000000004">
      <c r="G5579" s="1" t="s">
        <v>5755</v>
      </c>
      <c r="H5579">
        <v>0</v>
      </c>
    </row>
    <row r="5580" spans="7:8" x14ac:dyDescent="0.55000000000000004">
      <c r="G5580" s="1" t="s">
        <v>5756</v>
      </c>
      <c r="H5580">
        <v>0</v>
      </c>
    </row>
    <row r="5581" spans="7:8" x14ac:dyDescent="0.55000000000000004">
      <c r="G5581" s="1" t="s">
        <v>5757</v>
      </c>
      <c r="H5581">
        <v>0</v>
      </c>
    </row>
    <row r="5582" spans="7:8" x14ac:dyDescent="0.55000000000000004">
      <c r="G5582" s="1" t="s">
        <v>5758</v>
      </c>
      <c r="H5582">
        <v>0</v>
      </c>
    </row>
    <row r="5583" spans="7:8" x14ac:dyDescent="0.55000000000000004">
      <c r="G5583" s="1" t="s">
        <v>5759</v>
      </c>
      <c r="H5583">
        <v>0</v>
      </c>
    </row>
    <row r="5584" spans="7:8" x14ac:dyDescent="0.55000000000000004">
      <c r="G5584" s="1" t="s">
        <v>5760</v>
      </c>
      <c r="H5584">
        <v>0</v>
      </c>
    </row>
    <row r="5585" spans="7:8" x14ac:dyDescent="0.55000000000000004">
      <c r="G5585" s="1" t="s">
        <v>5761</v>
      </c>
      <c r="H5585">
        <v>0.5231768</v>
      </c>
    </row>
    <row r="5586" spans="7:8" x14ac:dyDescent="0.55000000000000004">
      <c r="G5586" s="1" t="s">
        <v>5762</v>
      </c>
      <c r="H5586">
        <v>0</v>
      </c>
    </row>
    <row r="5587" spans="7:8" x14ac:dyDescent="0.55000000000000004">
      <c r="G5587" s="1" t="s">
        <v>5763</v>
      </c>
      <c r="H5587">
        <v>0</v>
      </c>
    </row>
    <row r="5588" spans="7:8" x14ac:dyDescent="0.55000000000000004">
      <c r="G5588" s="1" t="s">
        <v>5764</v>
      </c>
      <c r="H5588">
        <v>0</v>
      </c>
    </row>
    <row r="5589" spans="7:8" x14ac:dyDescent="0.55000000000000004">
      <c r="G5589" s="1" t="s">
        <v>5765</v>
      </c>
      <c r="H5589">
        <v>0</v>
      </c>
    </row>
    <row r="5590" spans="7:8" x14ac:dyDescent="0.55000000000000004">
      <c r="G5590" s="1" t="s">
        <v>5766</v>
      </c>
      <c r="H5590">
        <v>0</v>
      </c>
    </row>
    <row r="5591" spans="7:8" x14ac:dyDescent="0.55000000000000004">
      <c r="G5591" s="1" t="s">
        <v>5767</v>
      </c>
      <c r="H5591">
        <v>0</v>
      </c>
    </row>
    <row r="5592" spans="7:8" x14ac:dyDescent="0.55000000000000004">
      <c r="G5592" s="1" t="s">
        <v>5768</v>
      </c>
      <c r="H5592">
        <v>0</v>
      </c>
    </row>
    <row r="5593" spans="7:8" x14ac:dyDescent="0.55000000000000004">
      <c r="G5593" s="1" t="s">
        <v>5769</v>
      </c>
      <c r="H5593">
        <v>0</v>
      </c>
    </row>
    <row r="5594" spans="7:8" x14ac:dyDescent="0.55000000000000004">
      <c r="G5594" s="1" t="s">
        <v>5770</v>
      </c>
      <c r="H5594">
        <v>0</v>
      </c>
    </row>
    <row r="5595" spans="7:8" x14ac:dyDescent="0.55000000000000004">
      <c r="G5595" s="1" t="s">
        <v>5771</v>
      </c>
      <c r="H5595">
        <v>0</v>
      </c>
    </row>
    <row r="5596" spans="7:8" x14ac:dyDescent="0.55000000000000004">
      <c r="G5596" s="1" t="s">
        <v>5772</v>
      </c>
      <c r="H5596">
        <v>0</v>
      </c>
    </row>
    <row r="5597" spans="7:8" x14ac:dyDescent="0.55000000000000004">
      <c r="G5597" s="1" t="s">
        <v>5773</v>
      </c>
      <c r="H5597">
        <v>0</v>
      </c>
    </row>
    <row r="5598" spans="7:8" x14ac:dyDescent="0.55000000000000004">
      <c r="G5598" s="1" t="s">
        <v>5774</v>
      </c>
      <c r="H5598">
        <v>0</v>
      </c>
    </row>
    <row r="5599" spans="7:8" x14ac:dyDescent="0.55000000000000004">
      <c r="G5599" s="1" t="s">
        <v>5775</v>
      </c>
      <c r="H5599">
        <v>0</v>
      </c>
    </row>
    <row r="5600" spans="7:8" x14ac:dyDescent="0.55000000000000004">
      <c r="G5600" s="1" t="s">
        <v>5776</v>
      </c>
      <c r="H5600">
        <v>0</v>
      </c>
    </row>
    <row r="5601" spans="7:8" x14ac:dyDescent="0.55000000000000004">
      <c r="G5601" s="1" t="s">
        <v>5777</v>
      </c>
      <c r="H5601">
        <v>0</v>
      </c>
    </row>
    <row r="5602" spans="7:8" x14ac:dyDescent="0.55000000000000004">
      <c r="G5602" s="1" t="s">
        <v>5778</v>
      </c>
      <c r="H5602">
        <v>0</v>
      </c>
    </row>
    <row r="5603" spans="7:8" x14ac:dyDescent="0.55000000000000004">
      <c r="G5603" s="1" t="s">
        <v>5779</v>
      </c>
      <c r="H5603">
        <v>0</v>
      </c>
    </row>
    <row r="5604" spans="7:8" x14ac:dyDescent="0.55000000000000004">
      <c r="G5604" s="1" t="s">
        <v>5780</v>
      </c>
      <c r="H5604">
        <v>0</v>
      </c>
    </row>
    <row r="5605" spans="7:8" x14ac:dyDescent="0.55000000000000004">
      <c r="G5605" s="1" t="s">
        <v>5781</v>
      </c>
      <c r="H5605">
        <v>1.0475768999999999</v>
      </c>
    </row>
    <row r="5606" spans="7:8" x14ac:dyDescent="0.55000000000000004">
      <c r="G5606" s="1" t="s">
        <v>5782</v>
      </c>
      <c r="H5606">
        <v>0</v>
      </c>
    </row>
    <row r="5607" spans="7:8" x14ac:dyDescent="0.55000000000000004">
      <c r="G5607" s="1" t="s">
        <v>5783</v>
      </c>
      <c r="H5607">
        <v>0</v>
      </c>
    </row>
    <row r="5608" spans="7:8" x14ac:dyDescent="0.55000000000000004">
      <c r="G5608" s="1" t="s">
        <v>5784</v>
      </c>
      <c r="H5608">
        <v>0</v>
      </c>
    </row>
    <row r="5609" spans="7:8" x14ac:dyDescent="0.55000000000000004">
      <c r="G5609" s="1" t="s">
        <v>5785</v>
      </c>
      <c r="H5609">
        <v>0</v>
      </c>
    </row>
    <row r="5610" spans="7:8" x14ac:dyDescent="0.55000000000000004">
      <c r="G5610" s="1" t="s">
        <v>5786</v>
      </c>
      <c r="H5610">
        <v>0</v>
      </c>
    </row>
    <row r="5611" spans="7:8" x14ac:dyDescent="0.55000000000000004">
      <c r="G5611" s="1" t="s">
        <v>5787</v>
      </c>
      <c r="H5611">
        <v>0</v>
      </c>
    </row>
    <row r="5612" spans="7:8" x14ac:dyDescent="0.55000000000000004">
      <c r="G5612" s="1" t="s">
        <v>5788</v>
      </c>
      <c r="H5612">
        <v>0</v>
      </c>
    </row>
    <row r="5613" spans="7:8" x14ac:dyDescent="0.55000000000000004">
      <c r="G5613" s="1" t="s">
        <v>5789</v>
      </c>
      <c r="H5613">
        <v>0</v>
      </c>
    </row>
    <row r="5614" spans="7:8" x14ac:dyDescent="0.55000000000000004">
      <c r="G5614" s="1" t="s">
        <v>5790</v>
      </c>
      <c r="H5614">
        <v>0</v>
      </c>
    </row>
    <row r="5615" spans="7:8" x14ac:dyDescent="0.55000000000000004">
      <c r="G5615" s="1" t="s">
        <v>5791</v>
      </c>
      <c r="H5615">
        <v>0</v>
      </c>
    </row>
    <row r="5616" spans="7:8" x14ac:dyDescent="0.55000000000000004">
      <c r="G5616" s="1" t="s">
        <v>5792</v>
      </c>
      <c r="H5616">
        <v>0</v>
      </c>
    </row>
    <row r="5617" spans="7:8" x14ac:dyDescent="0.55000000000000004">
      <c r="G5617" s="1" t="s">
        <v>5793</v>
      </c>
      <c r="H5617">
        <v>0</v>
      </c>
    </row>
    <row r="5618" spans="7:8" x14ac:dyDescent="0.55000000000000004">
      <c r="G5618" s="1" t="s">
        <v>5794</v>
      </c>
      <c r="H5618">
        <v>1.9286928000000001</v>
      </c>
    </row>
    <row r="5619" spans="7:8" x14ac:dyDescent="0.55000000000000004">
      <c r="G5619" s="1" t="s">
        <v>5795</v>
      </c>
      <c r="H5619">
        <v>0</v>
      </c>
    </row>
    <row r="5620" spans="7:8" x14ac:dyDescent="0.55000000000000004">
      <c r="G5620" s="1" t="s">
        <v>5796</v>
      </c>
      <c r="H5620">
        <v>0</v>
      </c>
    </row>
    <row r="5621" spans="7:8" x14ac:dyDescent="0.55000000000000004">
      <c r="G5621" s="1" t="s">
        <v>5797</v>
      </c>
      <c r="H5621">
        <v>0</v>
      </c>
    </row>
    <row r="5622" spans="7:8" x14ac:dyDescent="0.55000000000000004">
      <c r="G5622" s="1" t="s">
        <v>5798</v>
      </c>
      <c r="H5622">
        <v>0</v>
      </c>
    </row>
    <row r="5623" spans="7:8" x14ac:dyDescent="0.55000000000000004">
      <c r="G5623" s="1" t="s">
        <v>5799</v>
      </c>
      <c r="H5623">
        <v>0</v>
      </c>
    </row>
    <row r="5624" spans="7:8" x14ac:dyDescent="0.55000000000000004">
      <c r="G5624" s="1" t="s">
        <v>5800</v>
      </c>
      <c r="H5624">
        <v>0</v>
      </c>
    </row>
    <row r="5625" spans="7:8" x14ac:dyDescent="0.55000000000000004">
      <c r="G5625" s="1" t="s">
        <v>5801</v>
      </c>
      <c r="H5625">
        <v>0</v>
      </c>
    </row>
    <row r="5626" spans="7:8" x14ac:dyDescent="0.55000000000000004">
      <c r="G5626" s="1" t="s">
        <v>5802</v>
      </c>
      <c r="H5626">
        <v>0</v>
      </c>
    </row>
    <row r="5627" spans="7:8" x14ac:dyDescent="0.55000000000000004">
      <c r="G5627" s="1" t="s">
        <v>5803</v>
      </c>
      <c r="H5627">
        <v>0</v>
      </c>
    </row>
    <row r="5628" spans="7:8" x14ac:dyDescent="0.55000000000000004">
      <c r="G5628" s="1" t="s">
        <v>5804</v>
      </c>
      <c r="H5628">
        <v>1.3790532</v>
      </c>
    </row>
    <row r="5629" spans="7:8" x14ac:dyDescent="0.55000000000000004">
      <c r="G5629" s="1" t="s">
        <v>5805</v>
      </c>
      <c r="H5629">
        <v>0</v>
      </c>
    </row>
    <row r="5630" spans="7:8" x14ac:dyDescent="0.55000000000000004">
      <c r="G5630" s="1" t="s">
        <v>5806</v>
      </c>
      <c r="H5630">
        <v>0</v>
      </c>
    </row>
    <row r="5631" spans="7:8" x14ac:dyDescent="0.55000000000000004">
      <c r="G5631" s="1" t="s">
        <v>5807</v>
      </c>
      <c r="H5631">
        <v>0</v>
      </c>
    </row>
    <row r="5632" spans="7:8" x14ac:dyDescent="0.55000000000000004">
      <c r="G5632" s="1" t="s">
        <v>5808</v>
      </c>
      <c r="H5632">
        <v>0</v>
      </c>
    </row>
    <row r="5633" spans="7:8" x14ac:dyDescent="0.55000000000000004">
      <c r="G5633" s="1" t="s">
        <v>5809</v>
      </c>
      <c r="H5633">
        <v>0</v>
      </c>
    </row>
    <row r="5634" spans="7:8" x14ac:dyDescent="0.55000000000000004">
      <c r="G5634" s="1" t="s">
        <v>5810</v>
      </c>
      <c r="H5634">
        <v>0</v>
      </c>
    </row>
    <row r="5635" spans="7:8" x14ac:dyDescent="0.55000000000000004">
      <c r="G5635" s="1" t="s">
        <v>5811</v>
      </c>
      <c r="H5635">
        <v>0</v>
      </c>
    </row>
    <row r="5636" spans="7:8" x14ac:dyDescent="0.55000000000000004">
      <c r="G5636" s="1" t="s">
        <v>5812</v>
      </c>
      <c r="H5636">
        <v>0</v>
      </c>
    </row>
    <row r="5637" spans="7:8" x14ac:dyDescent="0.55000000000000004">
      <c r="G5637" s="1" t="s">
        <v>5813</v>
      </c>
      <c r="H5637">
        <v>0</v>
      </c>
    </row>
    <row r="5638" spans="7:8" x14ac:dyDescent="0.55000000000000004">
      <c r="G5638" s="1" t="s">
        <v>5814</v>
      </c>
      <c r="H5638">
        <v>0</v>
      </c>
    </row>
    <row r="5639" spans="7:8" x14ac:dyDescent="0.55000000000000004">
      <c r="G5639" s="1" t="s">
        <v>5815</v>
      </c>
      <c r="H5639">
        <v>0</v>
      </c>
    </row>
    <row r="5640" spans="7:8" x14ac:dyDescent="0.55000000000000004">
      <c r="G5640" s="1" t="s">
        <v>5816</v>
      </c>
      <c r="H5640">
        <v>0</v>
      </c>
    </row>
    <row r="5641" spans="7:8" x14ac:dyDescent="0.55000000000000004">
      <c r="G5641" s="1" t="s">
        <v>5817</v>
      </c>
      <c r="H5641">
        <v>0</v>
      </c>
    </row>
    <row r="5642" spans="7:8" x14ac:dyDescent="0.55000000000000004">
      <c r="G5642" s="1" t="s">
        <v>5818</v>
      </c>
      <c r="H5642">
        <v>0</v>
      </c>
    </row>
    <row r="5643" spans="7:8" x14ac:dyDescent="0.55000000000000004">
      <c r="G5643" s="1" t="s">
        <v>5819</v>
      </c>
      <c r="H5643">
        <v>0</v>
      </c>
    </row>
    <row r="5644" spans="7:8" x14ac:dyDescent="0.55000000000000004">
      <c r="G5644" s="1" t="s">
        <v>5820</v>
      </c>
      <c r="H5644">
        <v>0</v>
      </c>
    </row>
    <row r="5645" spans="7:8" x14ac:dyDescent="0.55000000000000004">
      <c r="G5645" s="1" t="s">
        <v>5821</v>
      </c>
      <c r="H5645">
        <v>0</v>
      </c>
    </row>
    <row r="5646" spans="7:8" x14ac:dyDescent="0.55000000000000004">
      <c r="G5646" s="1" t="s">
        <v>5822</v>
      </c>
      <c r="H5646">
        <v>0</v>
      </c>
    </row>
    <row r="5647" spans="7:8" x14ac:dyDescent="0.55000000000000004">
      <c r="G5647" s="1" t="s">
        <v>5823</v>
      </c>
      <c r="H5647">
        <v>0</v>
      </c>
    </row>
    <row r="5648" spans="7:8" x14ac:dyDescent="0.55000000000000004">
      <c r="G5648" s="1" t="s">
        <v>5824</v>
      </c>
      <c r="H5648">
        <v>0</v>
      </c>
    </row>
    <row r="5649" spans="7:8" x14ac:dyDescent="0.55000000000000004">
      <c r="G5649" s="1" t="s">
        <v>5825</v>
      </c>
      <c r="H5649">
        <v>0</v>
      </c>
    </row>
    <row r="5650" spans="7:8" x14ac:dyDescent="0.55000000000000004">
      <c r="G5650" s="1" t="s">
        <v>5826</v>
      </c>
      <c r="H5650">
        <v>0</v>
      </c>
    </row>
    <row r="5651" spans="7:8" x14ac:dyDescent="0.55000000000000004">
      <c r="G5651" s="1" t="s">
        <v>5827</v>
      </c>
      <c r="H5651">
        <v>0</v>
      </c>
    </row>
    <row r="5652" spans="7:8" x14ac:dyDescent="0.55000000000000004">
      <c r="G5652" s="1" t="s">
        <v>5828</v>
      </c>
      <c r="H5652">
        <v>0</v>
      </c>
    </row>
    <row r="5653" spans="7:8" x14ac:dyDescent="0.55000000000000004">
      <c r="G5653" s="1" t="s">
        <v>5829</v>
      </c>
      <c r="H5653">
        <v>0</v>
      </c>
    </row>
    <row r="5654" spans="7:8" x14ac:dyDescent="0.55000000000000004">
      <c r="G5654" s="1" t="s">
        <v>5830</v>
      </c>
      <c r="H5654">
        <v>0</v>
      </c>
    </row>
    <row r="5655" spans="7:8" x14ac:dyDescent="0.55000000000000004">
      <c r="G5655" s="1" t="s">
        <v>5831</v>
      </c>
      <c r="H5655">
        <v>0</v>
      </c>
    </row>
    <row r="5656" spans="7:8" x14ac:dyDescent="0.55000000000000004">
      <c r="G5656" s="1" t="s">
        <v>5832</v>
      </c>
      <c r="H5656">
        <v>0</v>
      </c>
    </row>
    <row r="5657" spans="7:8" x14ac:dyDescent="0.55000000000000004">
      <c r="G5657" s="1" t="s">
        <v>5833</v>
      </c>
      <c r="H5657">
        <v>1.2669281999999999</v>
      </c>
    </row>
    <row r="5658" spans="7:8" x14ac:dyDescent="0.55000000000000004">
      <c r="G5658" s="1" t="s">
        <v>5834</v>
      </c>
      <c r="H5658">
        <v>0</v>
      </c>
    </row>
    <row r="5659" spans="7:8" x14ac:dyDescent="0.55000000000000004">
      <c r="G5659" s="1" t="s">
        <v>5835</v>
      </c>
      <c r="H5659">
        <v>0</v>
      </c>
    </row>
    <row r="5660" spans="7:8" x14ac:dyDescent="0.55000000000000004">
      <c r="G5660" s="1" t="s">
        <v>5836</v>
      </c>
      <c r="H5660">
        <v>0</v>
      </c>
    </row>
    <row r="5661" spans="7:8" x14ac:dyDescent="0.55000000000000004">
      <c r="G5661" s="1" t="s">
        <v>5837</v>
      </c>
      <c r="H5661">
        <v>0</v>
      </c>
    </row>
    <row r="5662" spans="7:8" x14ac:dyDescent="0.55000000000000004">
      <c r="G5662" s="1" t="s">
        <v>5838</v>
      </c>
      <c r="H5662">
        <v>0</v>
      </c>
    </row>
    <row r="5663" spans="7:8" x14ac:dyDescent="0.55000000000000004">
      <c r="G5663" s="1" t="s">
        <v>5839</v>
      </c>
      <c r="H5663">
        <v>0</v>
      </c>
    </row>
    <row r="5664" spans="7:8" x14ac:dyDescent="0.55000000000000004">
      <c r="G5664" s="1" t="s">
        <v>5840</v>
      </c>
      <c r="H5664">
        <v>0</v>
      </c>
    </row>
    <row r="5665" spans="7:8" x14ac:dyDescent="0.55000000000000004">
      <c r="G5665" s="1" t="s">
        <v>5841</v>
      </c>
      <c r="H5665">
        <v>0</v>
      </c>
    </row>
    <row r="5666" spans="7:8" x14ac:dyDescent="0.55000000000000004">
      <c r="G5666" s="1" t="s">
        <v>5842</v>
      </c>
      <c r="H5666">
        <v>0</v>
      </c>
    </row>
    <row r="5667" spans="7:8" x14ac:dyDescent="0.55000000000000004">
      <c r="G5667" s="1" t="s">
        <v>5843</v>
      </c>
      <c r="H5667">
        <v>0</v>
      </c>
    </row>
    <row r="5668" spans="7:8" x14ac:dyDescent="0.55000000000000004">
      <c r="G5668" s="1" t="s">
        <v>5844</v>
      </c>
      <c r="H5668">
        <v>0</v>
      </c>
    </row>
    <row r="5669" spans="7:8" x14ac:dyDescent="0.55000000000000004">
      <c r="G5669" s="1" t="s">
        <v>5845</v>
      </c>
      <c r="H5669">
        <v>0</v>
      </c>
    </row>
    <row r="5670" spans="7:8" x14ac:dyDescent="0.55000000000000004">
      <c r="G5670" s="1" t="s">
        <v>5846</v>
      </c>
      <c r="H5670">
        <v>0</v>
      </c>
    </row>
    <row r="5671" spans="7:8" x14ac:dyDescent="0.55000000000000004">
      <c r="G5671" s="1" t="s">
        <v>5847</v>
      </c>
      <c r="H5671">
        <v>0</v>
      </c>
    </row>
    <row r="5672" spans="7:8" x14ac:dyDescent="0.55000000000000004">
      <c r="G5672" s="1" t="s">
        <v>5848</v>
      </c>
      <c r="H5672">
        <v>0</v>
      </c>
    </row>
    <row r="5673" spans="7:8" x14ac:dyDescent="0.55000000000000004">
      <c r="G5673" s="1" t="s">
        <v>5849</v>
      </c>
      <c r="H5673">
        <v>0</v>
      </c>
    </row>
    <row r="5674" spans="7:8" x14ac:dyDescent="0.55000000000000004">
      <c r="G5674" s="1" t="s">
        <v>5850</v>
      </c>
      <c r="H5674">
        <v>0</v>
      </c>
    </row>
    <row r="5675" spans="7:8" x14ac:dyDescent="0.55000000000000004">
      <c r="G5675" s="1" t="s">
        <v>5851</v>
      </c>
      <c r="H5675">
        <v>0</v>
      </c>
    </row>
    <row r="5676" spans="7:8" x14ac:dyDescent="0.55000000000000004">
      <c r="G5676" s="1" t="s">
        <v>5852</v>
      </c>
      <c r="H5676">
        <v>0</v>
      </c>
    </row>
    <row r="5677" spans="7:8" x14ac:dyDescent="0.55000000000000004">
      <c r="G5677" s="1" t="s">
        <v>5853</v>
      </c>
      <c r="H5677">
        <v>0</v>
      </c>
    </row>
    <row r="5678" spans="7:8" x14ac:dyDescent="0.55000000000000004">
      <c r="G5678" s="1" t="s">
        <v>5854</v>
      </c>
      <c r="H5678">
        <v>0</v>
      </c>
    </row>
    <row r="5679" spans="7:8" x14ac:dyDescent="0.55000000000000004">
      <c r="G5679" s="1" t="s">
        <v>5855</v>
      </c>
      <c r="H5679">
        <v>0</v>
      </c>
    </row>
    <row r="5680" spans="7:8" x14ac:dyDescent="0.55000000000000004">
      <c r="G5680" s="1" t="s">
        <v>5856</v>
      </c>
      <c r="H5680">
        <v>0.46266522999999998</v>
      </c>
    </row>
    <row r="5681" spans="7:8" x14ac:dyDescent="0.55000000000000004">
      <c r="G5681" s="1" t="s">
        <v>5857</v>
      </c>
      <c r="H5681">
        <v>0</v>
      </c>
    </row>
    <row r="5682" spans="7:8" x14ac:dyDescent="0.55000000000000004">
      <c r="G5682" s="1" t="s">
        <v>5858</v>
      </c>
      <c r="H5682">
        <v>0</v>
      </c>
    </row>
    <row r="5683" spans="7:8" x14ac:dyDescent="0.55000000000000004">
      <c r="G5683" s="1" t="s">
        <v>5859</v>
      </c>
      <c r="H5683">
        <v>0</v>
      </c>
    </row>
    <row r="5684" spans="7:8" x14ac:dyDescent="0.55000000000000004">
      <c r="G5684" s="1" t="s">
        <v>5860</v>
      </c>
      <c r="H5684">
        <v>0</v>
      </c>
    </row>
    <row r="5685" spans="7:8" x14ac:dyDescent="0.55000000000000004">
      <c r="G5685" s="1" t="s">
        <v>5861</v>
      </c>
      <c r="H5685">
        <v>0</v>
      </c>
    </row>
    <row r="5686" spans="7:8" x14ac:dyDescent="0.55000000000000004">
      <c r="G5686" s="1" t="s">
        <v>5862</v>
      </c>
      <c r="H5686">
        <v>0</v>
      </c>
    </row>
    <row r="5687" spans="7:8" x14ac:dyDescent="0.55000000000000004">
      <c r="G5687" s="1" t="s">
        <v>5863</v>
      </c>
      <c r="H5687">
        <v>0</v>
      </c>
    </row>
    <row r="5688" spans="7:8" x14ac:dyDescent="0.55000000000000004">
      <c r="G5688" s="1" t="s">
        <v>5864</v>
      </c>
      <c r="H5688">
        <v>0</v>
      </c>
    </row>
    <row r="5689" spans="7:8" x14ac:dyDescent="0.55000000000000004">
      <c r="G5689" s="1" t="s">
        <v>5865</v>
      </c>
      <c r="H5689">
        <v>0</v>
      </c>
    </row>
    <row r="5690" spans="7:8" x14ac:dyDescent="0.55000000000000004">
      <c r="G5690" s="1" t="s">
        <v>5866</v>
      </c>
      <c r="H5690">
        <v>0</v>
      </c>
    </row>
    <row r="5691" spans="7:8" x14ac:dyDescent="0.55000000000000004">
      <c r="G5691" s="1" t="s">
        <v>5867</v>
      </c>
      <c r="H5691">
        <v>0</v>
      </c>
    </row>
    <row r="5692" spans="7:8" x14ac:dyDescent="0.55000000000000004">
      <c r="G5692" s="1" t="s">
        <v>5868</v>
      </c>
      <c r="H5692">
        <v>0</v>
      </c>
    </row>
    <row r="5693" spans="7:8" x14ac:dyDescent="0.55000000000000004">
      <c r="G5693" s="1" t="s">
        <v>5869</v>
      </c>
      <c r="H5693">
        <v>0</v>
      </c>
    </row>
    <row r="5694" spans="7:8" x14ac:dyDescent="0.55000000000000004">
      <c r="G5694" s="1" t="s">
        <v>5870</v>
      </c>
      <c r="H5694">
        <v>0</v>
      </c>
    </row>
    <row r="5695" spans="7:8" x14ac:dyDescent="0.55000000000000004">
      <c r="G5695" s="1" t="s">
        <v>5871</v>
      </c>
      <c r="H5695">
        <v>0</v>
      </c>
    </row>
    <row r="5696" spans="7:8" x14ac:dyDescent="0.55000000000000004">
      <c r="G5696" s="1" t="s">
        <v>5872</v>
      </c>
      <c r="H5696">
        <v>0</v>
      </c>
    </row>
    <row r="5697" spans="7:8" x14ac:dyDescent="0.55000000000000004">
      <c r="G5697" s="1" t="s">
        <v>5873</v>
      </c>
      <c r="H5697">
        <v>0</v>
      </c>
    </row>
    <row r="5698" spans="7:8" x14ac:dyDescent="0.55000000000000004">
      <c r="G5698" s="1" t="s">
        <v>5874</v>
      </c>
      <c r="H5698">
        <v>0</v>
      </c>
    </row>
    <row r="5699" spans="7:8" x14ac:dyDescent="0.55000000000000004">
      <c r="G5699" s="1" t="s">
        <v>5875</v>
      </c>
      <c r="H5699">
        <v>0</v>
      </c>
    </row>
    <row r="5700" spans="7:8" x14ac:dyDescent="0.55000000000000004">
      <c r="G5700" s="1" t="s">
        <v>5876</v>
      </c>
      <c r="H5700">
        <v>0</v>
      </c>
    </row>
    <row r="5701" spans="7:8" x14ac:dyDescent="0.55000000000000004">
      <c r="G5701" s="1" t="s">
        <v>5877</v>
      </c>
      <c r="H5701">
        <v>0</v>
      </c>
    </row>
    <row r="5702" spans="7:8" x14ac:dyDescent="0.55000000000000004">
      <c r="G5702" s="1" t="s">
        <v>5878</v>
      </c>
      <c r="H5702">
        <v>0</v>
      </c>
    </row>
    <row r="5703" spans="7:8" x14ac:dyDescent="0.55000000000000004">
      <c r="G5703" s="1" t="s">
        <v>5879</v>
      </c>
      <c r="H5703">
        <v>0</v>
      </c>
    </row>
    <row r="5704" spans="7:8" x14ac:dyDescent="0.55000000000000004">
      <c r="G5704" s="1" t="s">
        <v>5880</v>
      </c>
      <c r="H5704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A047-7E4E-4C32-B5CB-45F1485438EB}">
  <dimension ref="A1:J5684"/>
  <sheetViews>
    <sheetView workbookViewId="0">
      <selection activeCell="I2" sqref="I2"/>
    </sheetView>
  </sheetViews>
  <sheetFormatPr defaultRowHeight="14.4" x14ac:dyDescent="0.55000000000000004"/>
  <cols>
    <col min="1" max="1" width="17.578125" customWidth="1"/>
  </cols>
  <sheetData>
    <row r="1" spans="1:10" x14ac:dyDescent="0.55000000000000004">
      <c r="A1" t="s">
        <v>2</v>
      </c>
      <c r="B1">
        <v>53</v>
      </c>
      <c r="C1" t="s">
        <v>5945</v>
      </c>
      <c r="D1" t="s">
        <v>5946</v>
      </c>
      <c r="G1" s="1" t="s">
        <v>2</v>
      </c>
      <c r="H1" t="s">
        <v>5934</v>
      </c>
      <c r="I1" t="s">
        <v>5947</v>
      </c>
      <c r="J1" t="s">
        <v>5952</v>
      </c>
    </row>
    <row r="2" spans="1:10" x14ac:dyDescent="0.55000000000000004">
      <c r="A2" t="s">
        <v>4511</v>
      </c>
      <c r="B2">
        <v>0.83484979999999998</v>
      </c>
      <c r="C2">
        <f>(COUNTIF(B2:B1000, "&gt;0") / COUNTA(B2:B1000)) * 100</f>
        <v>12.380952380952381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17.332394861868732</v>
      </c>
      <c r="J2">
        <f>MEDIAN(H2:H6000)</f>
        <v>0</v>
      </c>
    </row>
    <row r="3" spans="1:10" x14ac:dyDescent="0.55000000000000004">
      <c r="A3" t="s">
        <v>4512</v>
      </c>
      <c r="B3">
        <v>0</v>
      </c>
      <c r="G3" s="1" t="s">
        <v>5</v>
      </c>
      <c r="H3">
        <v>0</v>
      </c>
    </row>
    <row r="4" spans="1:10" x14ac:dyDescent="0.55000000000000004">
      <c r="A4" t="s">
        <v>4513</v>
      </c>
      <c r="B4">
        <v>0</v>
      </c>
      <c r="G4" s="1" t="s">
        <v>6</v>
      </c>
      <c r="H4">
        <v>0</v>
      </c>
    </row>
    <row r="5" spans="1:10" x14ac:dyDescent="0.55000000000000004">
      <c r="A5" t="s">
        <v>4514</v>
      </c>
      <c r="B5">
        <v>0</v>
      </c>
      <c r="G5" s="1" t="s">
        <v>7</v>
      </c>
      <c r="H5">
        <v>0</v>
      </c>
    </row>
    <row r="6" spans="1:10" x14ac:dyDescent="0.55000000000000004">
      <c r="A6" t="s">
        <v>4515</v>
      </c>
      <c r="B6">
        <v>0</v>
      </c>
      <c r="G6" s="1" t="s">
        <v>8</v>
      </c>
      <c r="H6">
        <v>0.13737943999999999</v>
      </c>
    </row>
    <row r="7" spans="1:10" x14ac:dyDescent="0.55000000000000004">
      <c r="A7" t="s">
        <v>4516</v>
      </c>
      <c r="B7">
        <v>0</v>
      </c>
      <c r="G7" s="1" t="s">
        <v>9</v>
      </c>
      <c r="H7">
        <v>0</v>
      </c>
    </row>
    <row r="8" spans="1:10" x14ac:dyDescent="0.55000000000000004">
      <c r="A8" t="s">
        <v>4517</v>
      </c>
      <c r="B8">
        <v>0</v>
      </c>
      <c r="G8" s="1" t="s">
        <v>10</v>
      </c>
      <c r="H8">
        <v>0</v>
      </c>
    </row>
    <row r="9" spans="1:10" x14ac:dyDescent="0.55000000000000004">
      <c r="A9" t="s">
        <v>4518</v>
      </c>
      <c r="B9">
        <v>0</v>
      </c>
      <c r="G9" s="1" t="s">
        <v>11</v>
      </c>
      <c r="H9">
        <v>0</v>
      </c>
    </row>
    <row r="10" spans="1:10" x14ac:dyDescent="0.55000000000000004">
      <c r="A10" t="s">
        <v>4519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4520</v>
      </c>
      <c r="B11">
        <v>0</v>
      </c>
      <c r="G11" s="1" t="s">
        <v>13</v>
      </c>
      <c r="H11">
        <v>0.34076768000000002</v>
      </c>
    </row>
    <row r="12" spans="1:10" x14ac:dyDescent="0.55000000000000004">
      <c r="A12" t="s">
        <v>4521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4522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4523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4524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4525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4526</v>
      </c>
      <c r="B17">
        <v>0.75260190000000005</v>
      </c>
      <c r="G17" s="1" t="s">
        <v>19</v>
      </c>
      <c r="H17">
        <v>0</v>
      </c>
    </row>
    <row r="18" spans="1:8" x14ac:dyDescent="0.55000000000000004">
      <c r="A18" t="s">
        <v>4527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4528</v>
      </c>
      <c r="B19">
        <v>9.6451049999999997E-2</v>
      </c>
      <c r="G19" s="1" t="s">
        <v>21</v>
      </c>
      <c r="H19">
        <v>0</v>
      </c>
    </row>
    <row r="20" spans="1:8" x14ac:dyDescent="0.55000000000000004">
      <c r="A20" t="s">
        <v>4529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4530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4531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4532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4533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4534</v>
      </c>
      <c r="B25">
        <v>0</v>
      </c>
      <c r="G25" s="1" t="s">
        <v>27</v>
      </c>
      <c r="H25">
        <v>6.7009639999999995E-2</v>
      </c>
    </row>
    <row r="26" spans="1:8" x14ac:dyDescent="0.55000000000000004">
      <c r="A26" t="s">
        <v>4535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4536</v>
      </c>
      <c r="B27">
        <v>0.83439403999999995</v>
      </c>
      <c r="G27" s="1" t="s">
        <v>29</v>
      </c>
      <c r="H27">
        <v>0</v>
      </c>
    </row>
    <row r="28" spans="1:8" x14ac:dyDescent="0.55000000000000004">
      <c r="A28" t="s">
        <v>4537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4538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4539</v>
      </c>
      <c r="B30">
        <v>0.41856601999999998</v>
      </c>
      <c r="G30" s="1" t="s">
        <v>32</v>
      </c>
      <c r="H30">
        <v>0</v>
      </c>
    </row>
    <row r="31" spans="1:8" x14ac:dyDescent="0.55000000000000004">
      <c r="A31" t="s">
        <v>4540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4541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4542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4543</v>
      </c>
      <c r="B34">
        <v>0.20639144000000001</v>
      </c>
      <c r="G34" s="1" t="s">
        <v>36</v>
      </c>
      <c r="H34">
        <v>0</v>
      </c>
    </row>
    <row r="35" spans="1:8" x14ac:dyDescent="0.55000000000000004">
      <c r="A35" t="s">
        <v>4544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4545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4546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4547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4548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4549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4550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4551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4552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4553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4554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4555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4556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4557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4558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4559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4560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4561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4562</v>
      </c>
      <c r="B53">
        <v>0</v>
      </c>
      <c r="G53" s="1" t="s">
        <v>55</v>
      </c>
      <c r="H53">
        <v>0.82156499999999999</v>
      </c>
    </row>
    <row r="54" spans="1:8" x14ac:dyDescent="0.55000000000000004">
      <c r="A54" t="s">
        <v>4563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4564</v>
      </c>
      <c r="B55">
        <v>0.11184399</v>
      </c>
      <c r="G55" s="1" t="s">
        <v>57</v>
      </c>
      <c r="H55">
        <v>0</v>
      </c>
    </row>
    <row r="56" spans="1:8" x14ac:dyDescent="0.55000000000000004">
      <c r="A56" t="s">
        <v>4565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4566</v>
      </c>
      <c r="B57">
        <v>0</v>
      </c>
      <c r="G57" s="1" t="s">
        <v>59</v>
      </c>
      <c r="H57">
        <v>0.14449461</v>
      </c>
    </row>
    <row r="58" spans="1:8" x14ac:dyDescent="0.55000000000000004">
      <c r="A58" t="s">
        <v>4567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4568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4569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4570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4571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4572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4573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4574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4575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4576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4577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4578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4579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4580</v>
      </c>
      <c r="B71">
        <v>0</v>
      </c>
      <c r="G71" s="1" t="s">
        <v>73</v>
      </c>
      <c r="H71">
        <v>2.237584</v>
      </c>
    </row>
    <row r="72" spans="1:8" x14ac:dyDescent="0.55000000000000004">
      <c r="A72" t="s">
        <v>4581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4582</v>
      </c>
      <c r="B73">
        <v>0.25293149999999998</v>
      </c>
      <c r="G73" s="1" t="s">
        <v>75</v>
      </c>
      <c r="H73">
        <v>0</v>
      </c>
    </row>
    <row r="74" spans="1:8" x14ac:dyDescent="0.55000000000000004">
      <c r="A74" t="s">
        <v>4583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4584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4585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4586</v>
      </c>
      <c r="B77">
        <v>0</v>
      </c>
      <c r="G77" s="1" t="s">
        <v>79</v>
      </c>
      <c r="H77">
        <v>1.2203864</v>
      </c>
    </row>
    <row r="78" spans="1:8" x14ac:dyDescent="0.55000000000000004">
      <c r="A78" t="s">
        <v>4587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4588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4589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4590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4591</v>
      </c>
      <c r="B82">
        <v>1.3986322</v>
      </c>
      <c r="G82" s="1" t="s">
        <v>84</v>
      </c>
      <c r="H82">
        <v>0</v>
      </c>
    </row>
    <row r="83" spans="1:8" x14ac:dyDescent="0.55000000000000004">
      <c r="A83" t="s">
        <v>4592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4593</v>
      </c>
      <c r="B84">
        <v>0</v>
      </c>
      <c r="G84" s="1" t="s">
        <v>86</v>
      </c>
      <c r="H84">
        <v>0.54066749999999997</v>
      </c>
    </row>
    <row r="85" spans="1:8" x14ac:dyDescent="0.55000000000000004">
      <c r="A85" t="s">
        <v>4594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4595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4596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4597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4598</v>
      </c>
      <c r="B89">
        <v>0.34949422000000002</v>
      </c>
      <c r="G89" s="1" t="s">
        <v>91</v>
      </c>
      <c r="H89">
        <v>0</v>
      </c>
    </row>
    <row r="90" spans="1:8" x14ac:dyDescent="0.55000000000000004">
      <c r="A90" t="s">
        <v>4599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4600</v>
      </c>
      <c r="B91">
        <v>0.10980208</v>
      </c>
      <c r="G91" s="1" t="s">
        <v>93</v>
      </c>
      <c r="H91">
        <v>0</v>
      </c>
    </row>
    <row r="92" spans="1:8" x14ac:dyDescent="0.55000000000000004">
      <c r="A92" t="s">
        <v>4601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4602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4603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4604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4605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4606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4607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4608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4609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4610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4611</v>
      </c>
      <c r="B102">
        <v>0.9665861</v>
      </c>
      <c r="G102" s="1" t="s">
        <v>104</v>
      </c>
      <c r="H102">
        <v>0</v>
      </c>
    </row>
    <row r="103" spans="1:8" x14ac:dyDescent="0.55000000000000004">
      <c r="A103" t="s">
        <v>4612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4613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4614</v>
      </c>
      <c r="B105">
        <v>0</v>
      </c>
      <c r="G105" s="1" t="s">
        <v>107</v>
      </c>
      <c r="H105">
        <v>0</v>
      </c>
    </row>
    <row r="106" spans="1:8" x14ac:dyDescent="0.55000000000000004">
      <c r="G106" s="1" t="s">
        <v>108</v>
      </c>
      <c r="H106">
        <v>0</v>
      </c>
    </row>
    <row r="107" spans="1:8" x14ac:dyDescent="0.55000000000000004">
      <c r="B107">
        <v>11.53846154</v>
      </c>
      <c r="G107" s="1" t="s">
        <v>109</v>
      </c>
      <c r="H107">
        <v>0</v>
      </c>
    </row>
    <row r="108" spans="1:8" x14ac:dyDescent="0.55000000000000004">
      <c r="G108" s="1" t="s">
        <v>110</v>
      </c>
      <c r="H108">
        <v>0</v>
      </c>
    </row>
    <row r="109" spans="1:8" x14ac:dyDescent="0.55000000000000004"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0</v>
      </c>
    </row>
    <row r="111" spans="1:8" x14ac:dyDescent="0.55000000000000004"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.40681207000000003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.15600454999999999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2.4157848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.73981520000000001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.98195569999999999</v>
      </c>
    </row>
    <row r="162" spans="7:8" x14ac:dyDescent="0.55000000000000004">
      <c r="G162" s="1" t="s">
        <v>164</v>
      </c>
      <c r="H162">
        <v>0.77751994000000002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3.0762366999999999</v>
      </c>
    </row>
    <row r="167" spans="7:8" x14ac:dyDescent="0.55000000000000004">
      <c r="G167" s="1" t="s">
        <v>171</v>
      </c>
      <c r="H167">
        <v>2.0723600000000002</v>
      </c>
    </row>
    <row r="168" spans="7:8" x14ac:dyDescent="0.55000000000000004">
      <c r="G168" s="1" t="s">
        <v>172</v>
      </c>
      <c r="H168">
        <v>1.6561140000000001</v>
      </c>
    </row>
    <row r="169" spans="7:8" x14ac:dyDescent="0.55000000000000004">
      <c r="G169" s="1" t="s">
        <v>173</v>
      </c>
      <c r="H169">
        <v>0.42027402000000003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8.7146440000000006E-3</v>
      </c>
    </row>
    <row r="173" spans="7:8" x14ac:dyDescent="0.55000000000000004">
      <c r="G173" s="1" t="s">
        <v>177</v>
      </c>
      <c r="H173">
        <v>2.2637117</v>
      </c>
    </row>
    <row r="174" spans="7:8" x14ac:dyDescent="0.55000000000000004">
      <c r="G174" s="1" t="s">
        <v>178</v>
      </c>
      <c r="H174">
        <v>2.4431067</v>
      </c>
    </row>
    <row r="175" spans="7:8" x14ac:dyDescent="0.55000000000000004">
      <c r="G175" s="1" t="s">
        <v>179</v>
      </c>
      <c r="H175">
        <v>0.21983738</v>
      </c>
    </row>
    <row r="176" spans="7:8" x14ac:dyDescent="0.55000000000000004">
      <c r="G176" s="1" t="s">
        <v>180</v>
      </c>
      <c r="H176">
        <v>7.3832999999999998E-3</v>
      </c>
    </row>
    <row r="177" spans="7:8" x14ac:dyDescent="0.55000000000000004">
      <c r="G177" s="1" t="s">
        <v>181</v>
      </c>
      <c r="H177">
        <v>2.3048405999999999</v>
      </c>
    </row>
    <row r="178" spans="7:8" x14ac:dyDescent="0.55000000000000004">
      <c r="G178" s="1" t="s">
        <v>182</v>
      </c>
      <c r="H178">
        <v>0.78755562999999995</v>
      </c>
    </row>
    <row r="179" spans="7:8" x14ac:dyDescent="0.55000000000000004">
      <c r="G179" s="1" t="s">
        <v>183</v>
      </c>
      <c r="H179">
        <v>1.5943848</v>
      </c>
    </row>
    <row r="180" spans="7:8" x14ac:dyDescent="0.55000000000000004">
      <c r="G180" s="1" t="s">
        <v>184</v>
      </c>
      <c r="H180">
        <v>2.2037719999999998</v>
      </c>
    </row>
    <row r="181" spans="7:8" x14ac:dyDescent="0.55000000000000004">
      <c r="G181" s="1" t="s">
        <v>185</v>
      </c>
      <c r="H181">
        <v>1.0408945999999999</v>
      </c>
    </row>
    <row r="182" spans="7:8" x14ac:dyDescent="0.55000000000000004">
      <c r="G182" s="1" t="s">
        <v>186</v>
      </c>
      <c r="H182">
        <v>0.55970470000000005</v>
      </c>
    </row>
    <row r="183" spans="7:8" x14ac:dyDescent="0.55000000000000004">
      <c r="G183" s="1" t="s">
        <v>187</v>
      </c>
      <c r="H183">
        <v>1.8734789000000001</v>
      </c>
    </row>
    <row r="184" spans="7:8" x14ac:dyDescent="0.55000000000000004">
      <c r="G184" s="1" t="s">
        <v>188</v>
      </c>
      <c r="H184">
        <v>1.5953461</v>
      </c>
    </row>
    <row r="185" spans="7:8" x14ac:dyDescent="0.55000000000000004">
      <c r="G185" s="1" t="s">
        <v>189</v>
      </c>
      <c r="H185">
        <v>0.12175920599999999</v>
      </c>
    </row>
    <row r="186" spans="7:8" x14ac:dyDescent="0.55000000000000004">
      <c r="G186" s="1" t="s">
        <v>190</v>
      </c>
      <c r="H186">
        <v>1.2595034000000001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1.8549373</v>
      </c>
    </row>
    <row r="190" spans="7:8" x14ac:dyDescent="0.55000000000000004">
      <c r="G190" s="1" t="s">
        <v>194</v>
      </c>
      <c r="H190">
        <v>2.8752673</v>
      </c>
    </row>
    <row r="191" spans="7:8" x14ac:dyDescent="0.55000000000000004">
      <c r="G191" s="1" t="s">
        <v>195</v>
      </c>
      <c r="H191">
        <v>0.38581383000000002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3.1408794000000002</v>
      </c>
    </row>
    <row r="194" spans="7:8" x14ac:dyDescent="0.55000000000000004">
      <c r="G194" s="1" t="s">
        <v>198</v>
      </c>
      <c r="H194">
        <v>0.19401869999999999</v>
      </c>
    </row>
    <row r="195" spans="7:8" x14ac:dyDescent="0.55000000000000004">
      <c r="G195" s="1" t="s">
        <v>199</v>
      </c>
      <c r="H195">
        <v>3.5418763000000002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.15824473999999999</v>
      </c>
    </row>
    <row r="198" spans="7:8" x14ac:dyDescent="0.55000000000000004">
      <c r="G198" s="1" t="s">
        <v>202</v>
      </c>
      <c r="H198">
        <v>0.31562030000000002</v>
      </c>
    </row>
    <row r="199" spans="7:8" x14ac:dyDescent="0.55000000000000004">
      <c r="G199" s="1" t="s">
        <v>203</v>
      </c>
      <c r="H199">
        <v>3.2997605999999999</v>
      </c>
    </row>
    <row r="200" spans="7:8" x14ac:dyDescent="0.55000000000000004">
      <c r="G200" s="1" t="s">
        <v>204</v>
      </c>
      <c r="H200">
        <v>1.1479911</v>
      </c>
    </row>
    <row r="201" spans="7:8" x14ac:dyDescent="0.55000000000000004">
      <c r="G201" s="1" t="s">
        <v>205</v>
      </c>
      <c r="H201">
        <v>2.1940696000000002</v>
      </c>
    </row>
    <row r="202" spans="7:8" x14ac:dyDescent="0.55000000000000004">
      <c r="G202" s="1" t="s">
        <v>206</v>
      </c>
      <c r="H202">
        <v>1.1215469</v>
      </c>
    </row>
    <row r="203" spans="7:8" x14ac:dyDescent="0.55000000000000004">
      <c r="G203" s="1" t="s">
        <v>207</v>
      </c>
      <c r="H203">
        <v>2.515514</v>
      </c>
    </row>
    <row r="204" spans="7:8" x14ac:dyDescent="0.55000000000000004">
      <c r="G204" s="1" t="s">
        <v>208</v>
      </c>
      <c r="H204">
        <v>0.39936638000000002</v>
      </c>
    </row>
    <row r="205" spans="7:8" x14ac:dyDescent="0.55000000000000004">
      <c r="G205" s="1" t="s">
        <v>209</v>
      </c>
      <c r="H205">
        <v>0.16592772</v>
      </c>
    </row>
    <row r="206" spans="7:8" x14ac:dyDescent="0.55000000000000004">
      <c r="G206" s="1" t="s">
        <v>210</v>
      </c>
      <c r="H206">
        <v>3.7600159999999998</v>
      </c>
    </row>
    <row r="207" spans="7:8" x14ac:dyDescent="0.55000000000000004">
      <c r="G207" s="1" t="s">
        <v>211</v>
      </c>
      <c r="H207">
        <v>3.1323245000000002</v>
      </c>
    </row>
    <row r="208" spans="7:8" x14ac:dyDescent="0.55000000000000004">
      <c r="G208" s="1" t="s">
        <v>212</v>
      </c>
      <c r="H208">
        <v>1.4135282</v>
      </c>
    </row>
    <row r="209" spans="7:8" x14ac:dyDescent="0.55000000000000004">
      <c r="G209" s="1" t="s">
        <v>213</v>
      </c>
      <c r="H209">
        <v>1.4125203</v>
      </c>
    </row>
    <row r="210" spans="7:8" x14ac:dyDescent="0.55000000000000004">
      <c r="G210" s="1" t="s">
        <v>214</v>
      </c>
      <c r="H210">
        <v>1.0569869999999999</v>
      </c>
    </row>
    <row r="211" spans="7:8" x14ac:dyDescent="0.55000000000000004">
      <c r="G211" s="1" t="s">
        <v>215</v>
      </c>
      <c r="H211">
        <v>0.63575300000000001</v>
      </c>
    </row>
    <row r="212" spans="7:8" x14ac:dyDescent="0.55000000000000004">
      <c r="G212" s="1" t="s">
        <v>216</v>
      </c>
      <c r="H212">
        <v>0.34567219999999999</v>
      </c>
    </row>
    <row r="213" spans="7:8" x14ac:dyDescent="0.55000000000000004">
      <c r="G213" s="1" t="s">
        <v>217</v>
      </c>
      <c r="H213">
        <v>3.3756043999999998</v>
      </c>
    </row>
    <row r="214" spans="7:8" x14ac:dyDescent="0.55000000000000004">
      <c r="G214" s="1" t="s">
        <v>218</v>
      </c>
      <c r="H214">
        <v>1.0308896999999999</v>
      </c>
    </row>
    <row r="215" spans="7:8" x14ac:dyDescent="0.55000000000000004">
      <c r="G215" s="1" t="s">
        <v>219</v>
      </c>
      <c r="H215">
        <v>1.1849946</v>
      </c>
    </row>
    <row r="216" spans="7:8" x14ac:dyDescent="0.55000000000000004">
      <c r="G216" s="1" t="s">
        <v>220</v>
      </c>
      <c r="H216">
        <v>1.4096341999999999</v>
      </c>
    </row>
    <row r="217" spans="7:8" x14ac:dyDescent="0.55000000000000004">
      <c r="G217" s="1" t="s">
        <v>221</v>
      </c>
      <c r="H217">
        <v>0.66838807</v>
      </c>
    </row>
    <row r="218" spans="7:8" x14ac:dyDescent="0.55000000000000004">
      <c r="G218" s="1" t="s">
        <v>222</v>
      </c>
      <c r="H218">
        <v>2.4390000999999999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2.9532205999999999</v>
      </c>
    </row>
    <row r="221" spans="7:8" x14ac:dyDescent="0.55000000000000004">
      <c r="G221" s="1" t="s">
        <v>225</v>
      </c>
      <c r="H221">
        <v>0.21266969999999999</v>
      </c>
    </row>
    <row r="222" spans="7:8" x14ac:dyDescent="0.55000000000000004">
      <c r="G222" s="1" t="s">
        <v>226</v>
      </c>
      <c r="H222">
        <v>0.25921296999999999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1.6314869999999999</v>
      </c>
    </row>
    <row r="225" spans="7:8" x14ac:dyDescent="0.55000000000000004">
      <c r="G225" s="1" t="s">
        <v>229</v>
      </c>
      <c r="H225">
        <v>3.4960746999999999</v>
      </c>
    </row>
    <row r="226" spans="7:8" x14ac:dyDescent="0.55000000000000004">
      <c r="G226" s="1" t="s">
        <v>230</v>
      </c>
      <c r="H226">
        <v>0.14331044000000001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2.3522726999999999</v>
      </c>
    </row>
    <row r="229" spans="7:8" x14ac:dyDescent="0.55000000000000004">
      <c r="G229" s="1" t="s">
        <v>233</v>
      </c>
      <c r="H229">
        <v>2.101092</v>
      </c>
    </row>
    <row r="230" spans="7:8" x14ac:dyDescent="0.55000000000000004">
      <c r="G230" s="1" t="s">
        <v>234</v>
      </c>
      <c r="H230">
        <v>1.5443262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.74422573999999997</v>
      </c>
    </row>
    <row r="234" spans="7:8" x14ac:dyDescent="0.55000000000000004">
      <c r="G234" s="1" t="s">
        <v>238</v>
      </c>
      <c r="H234">
        <v>1.058014</v>
      </c>
    </row>
    <row r="235" spans="7:8" x14ac:dyDescent="0.55000000000000004">
      <c r="G235" s="1" t="s">
        <v>239</v>
      </c>
      <c r="H235">
        <v>1.4771955999999999</v>
      </c>
    </row>
    <row r="236" spans="7:8" x14ac:dyDescent="0.55000000000000004">
      <c r="G236" s="1" t="s">
        <v>240</v>
      </c>
      <c r="H236">
        <v>1.8805369000000001</v>
      </c>
    </row>
    <row r="237" spans="7:8" x14ac:dyDescent="0.55000000000000004">
      <c r="G237" s="1" t="s">
        <v>241</v>
      </c>
      <c r="H237">
        <v>0.68402940000000001</v>
      </c>
    </row>
    <row r="238" spans="7:8" x14ac:dyDescent="0.55000000000000004">
      <c r="G238" s="1" t="s">
        <v>242</v>
      </c>
      <c r="H238">
        <v>1.1946669999999999</v>
      </c>
    </row>
    <row r="239" spans="7:8" x14ac:dyDescent="0.55000000000000004">
      <c r="G239" s="1" t="s">
        <v>243</v>
      </c>
      <c r="H239">
        <v>1.1543517000000001</v>
      </c>
    </row>
    <row r="240" spans="7:8" x14ac:dyDescent="0.55000000000000004">
      <c r="G240" s="1" t="s">
        <v>244</v>
      </c>
      <c r="H240">
        <v>0.71445340000000002</v>
      </c>
    </row>
    <row r="241" spans="7:8" x14ac:dyDescent="0.55000000000000004">
      <c r="G241" s="1" t="s">
        <v>245</v>
      </c>
      <c r="H241">
        <v>0.56858120000000001</v>
      </c>
    </row>
    <row r="242" spans="7:8" x14ac:dyDescent="0.55000000000000004">
      <c r="G242" s="1" t="s">
        <v>246</v>
      </c>
      <c r="H242">
        <v>0.15907009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1.1935579000000001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1.4753289999999999</v>
      </c>
    </row>
    <row r="249" spans="7:8" x14ac:dyDescent="0.55000000000000004">
      <c r="G249" s="1" t="s">
        <v>253</v>
      </c>
      <c r="H249">
        <v>1.3994905</v>
      </c>
    </row>
    <row r="250" spans="7:8" x14ac:dyDescent="0.55000000000000004">
      <c r="G250" s="1" t="s">
        <v>254</v>
      </c>
      <c r="H250">
        <v>0.21230692000000001</v>
      </c>
    </row>
    <row r="251" spans="7:8" x14ac:dyDescent="0.55000000000000004">
      <c r="G251" s="1" t="s">
        <v>255</v>
      </c>
      <c r="H251">
        <v>1.3857495</v>
      </c>
    </row>
    <row r="252" spans="7:8" x14ac:dyDescent="0.55000000000000004">
      <c r="G252" s="1" t="s">
        <v>256</v>
      </c>
      <c r="H252">
        <v>1.6922778999999999</v>
      </c>
    </row>
    <row r="253" spans="7:8" x14ac:dyDescent="0.55000000000000004">
      <c r="G253" s="1" t="s">
        <v>257</v>
      </c>
      <c r="H253">
        <v>1.3752230000000001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.76865225999999998</v>
      </c>
    </row>
    <row r="256" spans="7:8" x14ac:dyDescent="0.55000000000000004">
      <c r="G256" s="1" t="s">
        <v>260</v>
      </c>
      <c r="H256">
        <v>0.90376663000000002</v>
      </c>
    </row>
    <row r="257" spans="7:8" x14ac:dyDescent="0.55000000000000004">
      <c r="G257" s="1" t="s">
        <v>261</v>
      </c>
      <c r="H257">
        <v>0.27856615000000001</v>
      </c>
    </row>
    <row r="258" spans="7:8" x14ac:dyDescent="0.55000000000000004">
      <c r="G258" s="1" t="s">
        <v>262</v>
      </c>
      <c r="H258">
        <v>0.27899098</v>
      </c>
    </row>
    <row r="259" spans="7:8" x14ac:dyDescent="0.55000000000000004">
      <c r="G259" s="1" t="s">
        <v>263</v>
      </c>
      <c r="H259">
        <v>1.1702443</v>
      </c>
    </row>
    <row r="260" spans="7:8" x14ac:dyDescent="0.55000000000000004">
      <c r="G260" s="1" t="s">
        <v>264</v>
      </c>
      <c r="H260">
        <v>2.4174799999999999</v>
      </c>
    </row>
    <row r="261" spans="7:8" x14ac:dyDescent="0.55000000000000004">
      <c r="G261" s="1" t="s">
        <v>265</v>
      </c>
      <c r="H261">
        <v>1.8491324</v>
      </c>
    </row>
    <row r="262" spans="7:8" x14ac:dyDescent="0.55000000000000004">
      <c r="G262" s="1" t="s">
        <v>266</v>
      </c>
      <c r="H262">
        <v>3.230375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1.0741894999999999</v>
      </c>
    </row>
    <row r="265" spans="7:8" x14ac:dyDescent="0.55000000000000004">
      <c r="G265" s="1" t="s">
        <v>269</v>
      </c>
      <c r="H265">
        <v>1.8908278000000001</v>
      </c>
    </row>
    <row r="266" spans="7:8" x14ac:dyDescent="0.55000000000000004">
      <c r="G266" s="1" t="s">
        <v>270</v>
      </c>
      <c r="H266">
        <v>4.1591744000000004</v>
      </c>
    </row>
    <row r="267" spans="7:8" x14ac:dyDescent="0.55000000000000004">
      <c r="G267" s="1" t="s">
        <v>271</v>
      </c>
      <c r="H267">
        <v>0.76699740000000005</v>
      </c>
    </row>
    <row r="268" spans="7:8" x14ac:dyDescent="0.55000000000000004">
      <c r="G268" s="1" t="s">
        <v>272</v>
      </c>
      <c r="H268">
        <v>1.2196826000000001</v>
      </c>
    </row>
    <row r="269" spans="7:8" x14ac:dyDescent="0.55000000000000004">
      <c r="G269" s="1" t="s">
        <v>273</v>
      </c>
      <c r="H269">
        <v>0.77808509999999997</v>
      </c>
    </row>
    <row r="270" spans="7:8" x14ac:dyDescent="0.55000000000000004">
      <c r="G270" s="1" t="s">
        <v>274</v>
      </c>
      <c r="H270">
        <v>3.0826224999999998</v>
      </c>
    </row>
    <row r="271" spans="7:8" x14ac:dyDescent="0.55000000000000004">
      <c r="G271" s="1" t="s">
        <v>275</v>
      </c>
      <c r="H271">
        <v>2.3760965000000001</v>
      </c>
    </row>
    <row r="272" spans="7:8" x14ac:dyDescent="0.55000000000000004">
      <c r="G272" s="1" t="s">
        <v>276</v>
      </c>
      <c r="H272">
        <v>0.95838719999999999</v>
      </c>
    </row>
    <row r="273" spans="7:8" x14ac:dyDescent="0.55000000000000004">
      <c r="G273" s="1" t="s">
        <v>277</v>
      </c>
      <c r="H273">
        <v>0.67477005999999995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3.4260761999999998</v>
      </c>
    </row>
    <row r="276" spans="7:8" x14ac:dyDescent="0.55000000000000004">
      <c r="G276" s="1" t="s">
        <v>280</v>
      </c>
      <c r="H276">
        <v>0.60068140000000003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.99966449999999996</v>
      </c>
    </row>
    <row r="281" spans="7:8" x14ac:dyDescent="0.55000000000000004">
      <c r="G281" s="1" t="s">
        <v>285</v>
      </c>
      <c r="H281">
        <v>1.336587</v>
      </c>
    </row>
    <row r="282" spans="7:8" x14ac:dyDescent="0.55000000000000004">
      <c r="G282" s="1" t="s">
        <v>286</v>
      </c>
      <c r="H282">
        <v>1.1799352999999999</v>
      </c>
    </row>
    <row r="283" spans="7:8" x14ac:dyDescent="0.55000000000000004">
      <c r="G283" s="1" t="s">
        <v>287</v>
      </c>
      <c r="H283">
        <v>1.4362317</v>
      </c>
    </row>
    <row r="284" spans="7:8" x14ac:dyDescent="0.55000000000000004">
      <c r="G284" s="1" t="s">
        <v>288</v>
      </c>
      <c r="H284">
        <v>0.18170701</v>
      </c>
    </row>
    <row r="285" spans="7:8" x14ac:dyDescent="0.55000000000000004">
      <c r="G285" s="1" t="s">
        <v>289</v>
      </c>
      <c r="H285">
        <v>4.6415296000000001</v>
      </c>
    </row>
    <row r="286" spans="7:8" x14ac:dyDescent="0.55000000000000004">
      <c r="G286" s="1" t="s">
        <v>290</v>
      </c>
      <c r="H286">
        <v>0.14353038000000001</v>
      </c>
    </row>
    <row r="287" spans="7:8" x14ac:dyDescent="0.55000000000000004">
      <c r="G287" s="1" t="s">
        <v>291</v>
      </c>
      <c r="H287">
        <v>2.1815986999999999</v>
      </c>
    </row>
    <row r="288" spans="7:8" x14ac:dyDescent="0.55000000000000004">
      <c r="G288" s="1" t="s">
        <v>292</v>
      </c>
      <c r="H288">
        <v>1.9580879</v>
      </c>
    </row>
    <row r="289" spans="7:8" x14ac:dyDescent="0.55000000000000004">
      <c r="G289" s="1" t="s">
        <v>293</v>
      </c>
      <c r="H289">
        <v>2.0050751999999998</v>
      </c>
    </row>
    <row r="290" spans="7:8" x14ac:dyDescent="0.55000000000000004">
      <c r="G290" s="1" t="s">
        <v>294</v>
      </c>
      <c r="H290">
        <v>1.8702482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1.7183387999999999</v>
      </c>
    </row>
    <row r="293" spans="7:8" x14ac:dyDescent="0.55000000000000004">
      <c r="G293" s="1" t="s">
        <v>297</v>
      </c>
      <c r="H293">
        <v>0.83393740000000005</v>
      </c>
    </row>
    <row r="294" spans="7:8" x14ac:dyDescent="0.55000000000000004">
      <c r="G294" s="1" t="s">
        <v>298</v>
      </c>
      <c r="H294">
        <v>0.19213684</v>
      </c>
    </row>
    <row r="295" spans="7:8" x14ac:dyDescent="0.55000000000000004">
      <c r="G295" s="1" t="s">
        <v>299</v>
      </c>
      <c r="H295">
        <v>1.9187628000000001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.50545680000000004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69419193000000001</v>
      </c>
    </row>
    <row r="300" spans="7:8" x14ac:dyDescent="0.55000000000000004">
      <c r="G300" s="1" t="s">
        <v>304</v>
      </c>
      <c r="H300">
        <v>0.65137849999999997</v>
      </c>
    </row>
    <row r="301" spans="7:8" x14ac:dyDescent="0.55000000000000004">
      <c r="G301" s="1" t="s">
        <v>305</v>
      </c>
      <c r="H301">
        <v>2.5890219999999999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2.0376706000000002</v>
      </c>
    </row>
    <row r="304" spans="7:8" x14ac:dyDescent="0.55000000000000004">
      <c r="G304" s="1" t="s">
        <v>308</v>
      </c>
      <c r="H304">
        <v>1.1941957000000001</v>
      </c>
    </row>
    <row r="305" spans="7:8" x14ac:dyDescent="0.55000000000000004">
      <c r="G305" s="1" t="s">
        <v>309</v>
      </c>
      <c r="H305">
        <v>1.3232942000000001</v>
      </c>
    </row>
    <row r="306" spans="7:8" x14ac:dyDescent="0.55000000000000004">
      <c r="G306" s="1" t="s">
        <v>310</v>
      </c>
      <c r="H306">
        <v>2.3336193999999999</v>
      </c>
    </row>
    <row r="307" spans="7:8" x14ac:dyDescent="0.55000000000000004">
      <c r="G307" s="1" t="s">
        <v>311</v>
      </c>
      <c r="H307">
        <v>2.0244219999999999</v>
      </c>
    </row>
    <row r="308" spans="7:8" x14ac:dyDescent="0.55000000000000004">
      <c r="G308" s="1" t="s">
        <v>312</v>
      </c>
      <c r="H308">
        <v>2.7715358999999999</v>
      </c>
    </row>
    <row r="309" spans="7:8" x14ac:dyDescent="0.55000000000000004">
      <c r="G309" s="1" t="s">
        <v>313</v>
      </c>
      <c r="H309">
        <v>1.6534878</v>
      </c>
    </row>
    <row r="310" spans="7:8" x14ac:dyDescent="0.55000000000000004">
      <c r="G310" s="1" t="s">
        <v>314</v>
      </c>
      <c r="H310">
        <v>1.4648597000000001</v>
      </c>
    </row>
    <row r="311" spans="7:8" x14ac:dyDescent="0.55000000000000004">
      <c r="G311" s="1" t="s">
        <v>315</v>
      </c>
      <c r="H311">
        <v>1.6795707</v>
      </c>
    </row>
    <row r="312" spans="7:8" x14ac:dyDescent="0.55000000000000004">
      <c r="G312" s="1" t="s">
        <v>316</v>
      </c>
      <c r="H312">
        <v>2.8283906000000001</v>
      </c>
    </row>
    <row r="313" spans="7:8" x14ac:dyDescent="0.55000000000000004">
      <c r="G313" s="1" t="s">
        <v>317</v>
      </c>
      <c r="H313">
        <v>0.59051675000000003</v>
      </c>
    </row>
    <row r="314" spans="7:8" x14ac:dyDescent="0.55000000000000004">
      <c r="G314" s="1" t="s">
        <v>318</v>
      </c>
      <c r="H314">
        <v>1.461246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1.703973</v>
      </c>
    </row>
    <row r="317" spans="7:8" x14ac:dyDescent="0.55000000000000004">
      <c r="G317" s="1" t="s">
        <v>321</v>
      </c>
      <c r="H317">
        <v>2.7153342</v>
      </c>
    </row>
    <row r="318" spans="7:8" x14ac:dyDescent="0.55000000000000004">
      <c r="G318" s="1" t="s">
        <v>322</v>
      </c>
      <c r="H318">
        <v>0.1893736</v>
      </c>
    </row>
    <row r="319" spans="7:8" x14ac:dyDescent="0.55000000000000004">
      <c r="G319" s="1" t="s">
        <v>323</v>
      </c>
      <c r="H319">
        <v>1.1591715</v>
      </c>
    </row>
    <row r="320" spans="7:8" x14ac:dyDescent="0.55000000000000004">
      <c r="G320" s="1" t="s">
        <v>324</v>
      </c>
      <c r="H320">
        <v>1.1216625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1.4398234999999999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.50604886000000004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.78559022999999994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1.4513563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1.271949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1.8085637999999999</v>
      </c>
    </row>
    <row r="410" spans="7:8" x14ac:dyDescent="0.55000000000000004">
      <c r="G410" s="1" t="s">
        <v>416</v>
      </c>
      <c r="H410">
        <v>2.8745769000000001E-2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88678544999999998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1.2137922000000001</v>
      </c>
    </row>
    <row r="522" spans="7:8" x14ac:dyDescent="0.55000000000000004">
      <c r="G522" s="1" t="s">
        <v>532</v>
      </c>
      <c r="H522">
        <v>0.70890109999999995</v>
      </c>
    </row>
    <row r="523" spans="7:8" x14ac:dyDescent="0.55000000000000004">
      <c r="G523" s="1" t="s">
        <v>533</v>
      </c>
      <c r="H523">
        <v>0.40579527999999998</v>
      </c>
    </row>
    <row r="524" spans="7:8" x14ac:dyDescent="0.55000000000000004">
      <c r="G524" s="1" t="s">
        <v>534</v>
      </c>
      <c r="H524">
        <v>0.56874469999999999</v>
      </c>
    </row>
    <row r="525" spans="7:8" x14ac:dyDescent="0.55000000000000004">
      <c r="G525" s="1" t="s">
        <v>535</v>
      </c>
      <c r="H525">
        <v>0.91121529999999995</v>
      </c>
    </row>
    <row r="526" spans="7:8" x14ac:dyDescent="0.55000000000000004">
      <c r="G526" s="1" t="s">
        <v>536</v>
      </c>
      <c r="H526">
        <v>0.30587402000000002</v>
      </c>
    </row>
    <row r="527" spans="7:8" x14ac:dyDescent="0.55000000000000004">
      <c r="G527" s="1" t="s">
        <v>537</v>
      </c>
      <c r="H527">
        <v>1.1934511999999999</v>
      </c>
    </row>
    <row r="528" spans="7:8" x14ac:dyDescent="0.55000000000000004">
      <c r="G528" s="1" t="s">
        <v>538</v>
      </c>
      <c r="H528">
        <v>0.58917969999999997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.28633934</v>
      </c>
    </row>
    <row r="534" spans="7:8" x14ac:dyDescent="0.55000000000000004">
      <c r="G534" s="1" t="s">
        <v>544</v>
      </c>
      <c r="H534">
        <v>0.11982574999999999</v>
      </c>
    </row>
    <row r="535" spans="7:8" x14ac:dyDescent="0.55000000000000004">
      <c r="G535" s="1" t="s">
        <v>545</v>
      </c>
      <c r="H535">
        <v>1.6730909</v>
      </c>
    </row>
    <row r="536" spans="7:8" x14ac:dyDescent="0.55000000000000004">
      <c r="G536" s="1" t="s">
        <v>546</v>
      </c>
      <c r="H536">
        <v>1.104147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1.8608712000000001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1.5956862000000001</v>
      </c>
    </row>
    <row r="543" spans="7:8" x14ac:dyDescent="0.55000000000000004">
      <c r="G543" s="1" t="s">
        <v>553</v>
      </c>
      <c r="H543">
        <v>1.0141022</v>
      </c>
    </row>
    <row r="544" spans="7:8" x14ac:dyDescent="0.55000000000000004">
      <c r="G544" s="1" t="s">
        <v>554</v>
      </c>
      <c r="H544">
        <v>6.4429360000000005E-2</v>
      </c>
    </row>
    <row r="545" spans="7:8" x14ac:dyDescent="0.55000000000000004">
      <c r="G545" s="1" t="s">
        <v>555</v>
      </c>
      <c r="H545">
        <v>1.1179323000000001</v>
      </c>
    </row>
    <row r="546" spans="7:8" x14ac:dyDescent="0.55000000000000004">
      <c r="G546" s="1" t="s">
        <v>556</v>
      </c>
      <c r="H546">
        <v>1.8729792999999999</v>
      </c>
    </row>
    <row r="547" spans="7:8" x14ac:dyDescent="0.55000000000000004">
      <c r="G547" s="1" t="s">
        <v>557</v>
      </c>
      <c r="H547">
        <v>0.48464748000000002</v>
      </c>
    </row>
    <row r="548" spans="7:8" x14ac:dyDescent="0.55000000000000004">
      <c r="G548" s="1" t="s">
        <v>558</v>
      </c>
      <c r="H548">
        <v>0.68036799999999997</v>
      </c>
    </row>
    <row r="549" spans="7:8" x14ac:dyDescent="0.55000000000000004">
      <c r="G549" s="1" t="s">
        <v>559</v>
      </c>
      <c r="H549">
        <v>0.21012686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.13581473999999999</v>
      </c>
    </row>
    <row r="553" spans="7:8" x14ac:dyDescent="0.55000000000000004">
      <c r="G553" s="1" t="s">
        <v>563</v>
      </c>
      <c r="H553">
        <v>0.39172232000000001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4.0208413999999998E-2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1.2281512999999999</v>
      </c>
    </row>
    <row r="558" spans="7:8" x14ac:dyDescent="0.55000000000000004">
      <c r="G558" s="1" t="s">
        <v>568</v>
      </c>
      <c r="H558">
        <v>1.6249765</v>
      </c>
    </row>
    <row r="559" spans="7:8" x14ac:dyDescent="0.55000000000000004">
      <c r="G559" s="1" t="s">
        <v>569</v>
      </c>
      <c r="H559">
        <v>1.6633669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1.7758970999999999</v>
      </c>
    </row>
    <row r="562" spans="7:8" x14ac:dyDescent="0.55000000000000004">
      <c r="G562" s="1" t="s">
        <v>572</v>
      </c>
      <c r="H562">
        <v>0.73600390000000004</v>
      </c>
    </row>
    <row r="563" spans="7:8" x14ac:dyDescent="0.55000000000000004">
      <c r="G563" s="1" t="s">
        <v>573</v>
      </c>
      <c r="H563">
        <v>1.3856469</v>
      </c>
    </row>
    <row r="564" spans="7:8" x14ac:dyDescent="0.55000000000000004">
      <c r="G564" s="1" t="s">
        <v>574</v>
      </c>
      <c r="H564">
        <v>0.87044763999999997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.82256309999999999</v>
      </c>
    </row>
    <row r="567" spans="7:8" x14ac:dyDescent="0.55000000000000004">
      <c r="G567" s="1" t="s">
        <v>577</v>
      </c>
      <c r="H567">
        <v>5.2065170000000001E-2</v>
      </c>
    </row>
    <row r="568" spans="7:8" x14ac:dyDescent="0.55000000000000004">
      <c r="G568" s="1" t="s">
        <v>578</v>
      </c>
      <c r="H568">
        <v>1.1011218</v>
      </c>
    </row>
    <row r="569" spans="7:8" x14ac:dyDescent="0.55000000000000004">
      <c r="G569" s="1" t="s">
        <v>579</v>
      </c>
      <c r="H569">
        <v>1.0811805000000001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1.4432818000000001</v>
      </c>
    </row>
    <row r="572" spans="7:8" x14ac:dyDescent="0.55000000000000004">
      <c r="G572" s="1" t="s">
        <v>582</v>
      </c>
      <c r="H572">
        <v>0.52331764000000003</v>
      </c>
    </row>
    <row r="573" spans="7:8" x14ac:dyDescent="0.55000000000000004">
      <c r="G573" s="1" t="s">
        <v>583</v>
      </c>
      <c r="H573">
        <v>0.7578954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.1268648</v>
      </c>
    </row>
    <row r="577" spans="7:8" x14ac:dyDescent="0.55000000000000004">
      <c r="G577" s="1" t="s">
        <v>587</v>
      </c>
      <c r="H577">
        <v>0.13253819999999999</v>
      </c>
    </row>
    <row r="578" spans="7:8" x14ac:dyDescent="0.55000000000000004">
      <c r="G578" s="1" t="s">
        <v>588</v>
      </c>
      <c r="H578">
        <v>0.82350062999999996</v>
      </c>
    </row>
    <row r="579" spans="7:8" x14ac:dyDescent="0.55000000000000004">
      <c r="G579" s="1" t="s">
        <v>589</v>
      </c>
      <c r="H579">
        <v>0.77053930000000004</v>
      </c>
    </row>
    <row r="580" spans="7:8" x14ac:dyDescent="0.55000000000000004">
      <c r="G580" s="1" t="s">
        <v>590</v>
      </c>
      <c r="H580">
        <v>1.0097373999999999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.43631172000000001</v>
      </c>
    </row>
    <row r="584" spans="7:8" x14ac:dyDescent="0.55000000000000004">
      <c r="G584" s="1" t="s">
        <v>594</v>
      </c>
      <c r="H584">
        <v>0.21309465</v>
      </c>
    </row>
    <row r="585" spans="7:8" x14ac:dyDescent="0.55000000000000004">
      <c r="G585" s="1" t="s">
        <v>595</v>
      </c>
      <c r="H585">
        <v>5.3268179999999998E-2</v>
      </c>
    </row>
    <row r="586" spans="7:8" x14ac:dyDescent="0.55000000000000004">
      <c r="G586" s="1" t="s">
        <v>596</v>
      </c>
      <c r="H586">
        <v>0.78266959999999997</v>
      </c>
    </row>
    <row r="587" spans="7:8" x14ac:dyDescent="0.55000000000000004">
      <c r="G587" s="1" t="s">
        <v>597</v>
      </c>
      <c r="H587">
        <v>1.3898246999999999</v>
      </c>
    </row>
    <row r="588" spans="7:8" x14ac:dyDescent="0.55000000000000004">
      <c r="G588" s="1" t="s">
        <v>598</v>
      </c>
      <c r="H588">
        <v>1.5030444000000001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1.0062271</v>
      </c>
    </row>
    <row r="592" spans="7:8" x14ac:dyDescent="0.55000000000000004">
      <c r="G592" s="1" t="s">
        <v>602</v>
      </c>
      <c r="H592">
        <v>0.86732989999999999</v>
      </c>
    </row>
    <row r="593" spans="7:8" x14ac:dyDescent="0.55000000000000004">
      <c r="G593" s="1" t="s">
        <v>603</v>
      </c>
      <c r="H593">
        <v>1.5426517</v>
      </c>
    </row>
    <row r="594" spans="7:8" x14ac:dyDescent="0.55000000000000004">
      <c r="G594" s="1" t="s">
        <v>604</v>
      </c>
      <c r="H594">
        <v>1.2067721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.93762270000000003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.89086920000000003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.53438090000000005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1.6831125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.68007110000000004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.54170143999999998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.55835705999999996</v>
      </c>
    </row>
    <row r="613" spans="7:8" x14ac:dyDescent="0.55000000000000004">
      <c r="G613" s="1" t="s">
        <v>623</v>
      </c>
      <c r="H613">
        <v>1.2159534999999999</v>
      </c>
    </row>
    <row r="614" spans="7:8" x14ac:dyDescent="0.55000000000000004">
      <c r="G614" s="1" t="s">
        <v>624</v>
      </c>
      <c r="H614">
        <v>0.65042109999999997</v>
      </c>
    </row>
    <row r="615" spans="7:8" x14ac:dyDescent="0.55000000000000004">
      <c r="G615" s="1" t="s">
        <v>625</v>
      </c>
      <c r="H615">
        <v>8.7053790000000006E-2</v>
      </c>
    </row>
    <row r="616" spans="7:8" x14ac:dyDescent="0.55000000000000004">
      <c r="G616" s="1" t="s">
        <v>626</v>
      </c>
      <c r="H616">
        <v>1.4095709000000001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1.5551387999999999</v>
      </c>
    </row>
    <row r="619" spans="7:8" x14ac:dyDescent="0.55000000000000004">
      <c r="G619" s="1" t="s">
        <v>629</v>
      </c>
      <c r="H619">
        <v>0.87375164000000005</v>
      </c>
    </row>
    <row r="620" spans="7:8" x14ac:dyDescent="0.55000000000000004">
      <c r="G620" s="1" t="s">
        <v>630</v>
      </c>
      <c r="H620">
        <v>1.8407369</v>
      </c>
    </row>
    <row r="621" spans="7:8" x14ac:dyDescent="0.55000000000000004">
      <c r="G621" s="1" t="s">
        <v>631</v>
      </c>
      <c r="H621">
        <v>0.74797564999999999</v>
      </c>
    </row>
    <row r="622" spans="7:8" x14ac:dyDescent="0.55000000000000004">
      <c r="G622" s="1" t="s">
        <v>632</v>
      </c>
      <c r="H622">
        <v>1.1848430000000001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8.2561279999999997E-3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.80697185000000005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3.6918998000000001E-2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.7951589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10485397</v>
      </c>
    </row>
    <row r="665" spans="7:8" x14ac:dyDescent="0.55000000000000004">
      <c r="G665" s="1" t="s">
        <v>677</v>
      </c>
      <c r="H665">
        <v>0.44720900000000002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.39069884999999999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1.5665119999999999</v>
      </c>
    </row>
    <row r="689" spans="7:8" x14ac:dyDescent="0.55000000000000004">
      <c r="G689" s="1" t="s">
        <v>701</v>
      </c>
      <c r="H689">
        <v>0.2165156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.17364354000000001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6.3259019999999999E-2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.76741767000000005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0325150000000001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62028039999999995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.81622430000000001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.46771726000000002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1.0542290999999999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.65971170000000001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1.1493743999999999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30719942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.52396052999999998</v>
      </c>
    </row>
    <row r="767" spans="7:8" x14ac:dyDescent="0.55000000000000004">
      <c r="G767" s="1" t="s">
        <v>781</v>
      </c>
      <c r="H767">
        <v>0.32924144999999999</v>
      </c>
    </row>
    <row r="768" spans="7:8" x14ac:dyDescent="0.55000000000000004">
      <c r="G768" s="1" t="s">
        <v>782</v>
      </c>
      <c r="H768">
        <v>0.28732722999999999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.56973799999999997</v>
      </c>
    </row>
    <row r="771" spans="7:8" x14ac:dyDescent="0.55000000000000004">
      <c r="G771" s="1" t="s">
        <v>785</v>
      </c>
      <c r="H771">
        <v>1.7036242E-2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1.3387963000000001</v>
      </c>
    </row>
    <row r="786" spans="7:8" x14ac:dyDescent="0.55000000000000004">
      <c r="G786" s="1" t="s">
        <v>800</v>
      </c>
      <c r="H786">
        <v>0.20111324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.46059470000000002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.75945969999999996</v>
      </c>
    </row>
    <row r="796" spans="7:8" x14ac:dyDescent="0.55000000000000004">
      <c r="G796" s="1" t="s">
        <v>810</v>
      </c>
      <c r="H796">
        <v>0.59212920000000002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.84633016999999999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40829684999999999</v>
      </c>
    </row>
    <row r="801" spans="7:8" x14ac:dyDescent="0.55000000000000004">
      <c r="G801" s="1" t="s">
        <v>815</v>
      </c>
      <c r="H801">
        <v>0.26927469999999998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93263309999999999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.62904020000000005</v>
      </c>
    </row>
    <row r="817" spans="7:8" x14ac:dyDescent="0.55000000000000004">
      <c r="G817" s="1" t="s">
        <v>831</v>
      </c>
      <c r="H817">
        <v>7.7964370000000005E-2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.38543153000000002</v>
      </c>
    </row>
    <row r="820" spans="7:8" x14ac:dyDescent="0.55000000000000004">
      <c r="G820" s="1" t="s">
        <v>834</v>
      </c>
      <c r="H820">
        <v>0.73365469999999999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.33864102000000001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1.2788193999999999</v>
      </c>
    </row>
    <row r="825" spans="7:8" x14ac:dyDescent="0.55000000000000004">
      <c r="G825" s="1" t="s">
        <v>839</v>
      </c>
      <c r="H825">
        <v>0.14212547</v>
      </c>
    </row>
    <row r="826" spans="7:8" x14ac:dyDescent="0.55000000000000004">
      <c r="G826" s="1" t="s">
        <v>840</v>
      </c>
      <c r="H826">
        <v>1.2624812999999999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.29298805999999999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.66847559999999995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.97306649999999995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1.3236041999999999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1.7034217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1.7788185999999999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.73794539999999997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.37999242999999999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.37078403999999998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1.3371611999999999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2.2942931999999998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.26558140000000002</v>
      </c>
    </row>
    <row r="884" spans="7:8" x14ac:dyDescent="0.55000000000000004">
      <c r="G884" s="1" t="s">
        <v>898</v>
      </c>
      <c r="H884">
        <v>0.80646795000000004</v>
      </c>
    </row>
    <row r="885" spans="7:8" x14ac:dyDescent="0.55000000000000004">
      <c r="G885" s="1" t="s">
        <v>899</v>
      </c>
      <c r="H885">
        <v>7.9247780000000004E-3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.46634677000000002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.81267553999999997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1.5753896999999999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.10979031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.19926563999999999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6.2344209999999997E-2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.1346261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.9036862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6.2344209999999997E-2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.113088384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4.5984249999999998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2.7630211999999998</v>
      </c>
    </row>
    <row r="1010" spans="7:8" x14ac:dyDescent="0.55000000000000004">
      <c r="G1010" s="1" t="s">
        <v>1028</v>
      </c>
      <c r="H1010">
        <v>2.0467032999999999</v>
      </c>
    </row>
    <row r="1011" spans="7:8" x14ac:dyDescent="0.55000000000000004">
      <c r="G1011" s="1" t="s">
        <v>1029</v>
      </c>
      <c r="H1011">
        <v>0.65331320000000004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3.1201522000000002</v>
      </c>
    </row>
    <row r="1014" spans="7:8" x14ac:dyDescent="0.55000000000000004">
      <c r="G1014" s="1" t="s">
        <v>1032</v>
      </c>
      <c r="H1014">
        <v>2.6745396000000001</v>
      </c>
    </row>
    <row r="1015" spans="7:8" x14ac:dyDescent="0.55000000000000004">
      <c r="G1015" s="1" t="s">
        <v>1033</v>
      </c>
      <c r="H1015">
        <v>0.32708150000000002</v>
      </c>
    </row>
    <row r="1016" spans="7:8" x14ac:dyDescent="0.55000000000000004">
      <c r="G1016" s="1" t="s">
        <v>1034</v>
      </c>
      <c r="H1016">
        <v>4.7082360000000003</v>
      </c>
    </row>
    <row r="1017" spans="7:8" x14ac:dyDescent="0.55000000000000004">
      <c r="G1017" s="1" t="s">
        <v>1035</v>
      </c>
      <c r="H1017">
        <v>2.735989</v>
      </c>
    </row>
    <row r="1018" spans="7:8" x14ac:dyDescent="0.55000000000000004">
      <c r="G1018" s="1" t="s">
        <v>1036</v>
      </c>
      <c r="H1018">
        <v>1.5879768000000001</v>
      </c>
    </row>
    <row r="1019" spans="7:8" x14ac:dyDescent="0.55000000000000004">
      <c r="G1019" s="1" t="s">
        <v>1037</v>
      </c>
      <c r="H1019">
        <v>4.0588674999999999</v>
      </c>
    </row>
    <row r="1020" spans="7:8" x14ac:dyDescent="0.55000000000000004">
      <c r="G1020" s="1" t="s">
        <v>1038</v>
      </c>
      <c r="H1020">
        <v>2.0612504</v>
      </c>
    </row>
    <row r="1021" spans="7:8" x14ac:dyDescent="0.55000000000000004">
      <c r="G1021" s="1" t="s">
        <v>1039</v>
      </c>
      <c r="H1021">
        <v>4.1125150000000001</v>
      </c>
    </row>
    <row r="1022" spans="7:8" x14ac:dyDescent="0.55000000000000004">
      <c r="G1022" s="1" t="s">
        <v>1040</v>
      </c>
      <c r="H1022">
        <v>1.3364784000000001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3.9969857000000002</v>
      </c>
    </row>
    <row r="1025" spans="7:8" x14ac:dyDescent="0.55000000000000004">
      <c r="G1025" s="1" t="s">
        <v>1043</v>
      </c>
      <c r="H1025">
        <v>2.2056727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4.4653090000000004</v>
      </c>
    </row>
    <row r="1028" spans="7:8" x14ac:dyDescent="0.55000000000000004">
      <c r="G1028" s="1" t="s">
        <v>1046</v>
      </c>
      <c r="H1028">
        <v>3.5054736000000002</v>
      </c>
    </row>
    <row r="1029" spans="7:8" x14ac:dyDescent="0.55000000000000004">
      <c r="G1029" s="1" t="s">
        <v>1047</v>
      </c>
      <c r="H1029">
        <v>3.0640291999999998</v>
      </c>
    </row>
    <row r="1030" spans="7:8" x14ac:dyDescent="0.55000000000000004">
      <c r="G1030" s="1" t="s">
        <v>1048</v>
      </c>
      <c r="H1030">
        <v>3.484899</v>
      </c>
    </row>
    <row r="1031" spans="7:8" x14ac:dyDescent="0.55000000000000004">
      <c r="G1031" s="1" t="s">
        <v>1049</v>
      </c>
      <c r="H1031">
        <v>5.4023066000000002</v>
      </c>
    </row>
    <row r="1032" spans="7:8" x14ac:dyDescent="0.55000000000000004">
      <c r="G1032" s="1" t="s">
        <v>1050</v>
      </c>
      <c r="H1032">
        <v>7.1771659999999997</v>
      </c>
    </row>
    <row r="1033" spans="7:8" x14ac:dyDescent="0.55000000000000004">
      <c r="G1033" s="1" t="s">
        <v>1051</v>
      </c>
      <c r="H1033">
        <v>4.6721234000000003</v>
      </c>
    </row>
    <row r="1034" spans="7:8" x14ac:dyDescent="0.55000000000000004">
      <c r="G1034" s="1" t="s">
        <v>1052</v>
      </c>
      <c r="H1034">
        <v>2.5010538000000002</v>
      </c>
    </row>
    <row r="1035" spans="7:8" x14ac:dyDescent="0.55000000000000004">
      <c r="G1035" s="1" t="s">
        <v>1053</v>
      </c>
      <c r="H1035">
        <v>1.3658813000000001</v>
      </c>
    </row>
    <row r="1036" spans="7:8" x14ac:dyDescent="0.55000000000000004">
      <c r="G1036" s="1" t="s">
        <v>1054</v>
      </c>
      <c r="H1036">
        <v>0.55927444000000004</v>
      </c>
    </row>
    <row r="1037" spans="7:8" x14ac:dyDescent="0.55000000000000004">
      <c r="G1037" s="1" t="s">
        <v>1055</v>
      </c>
      <c r="H1037">
        <v>2.8726143999999998</v>
      </c>
    </row>
    <row r="1038" spans="7:8" x14ac:dyDescent="0.55000000000000004">
      <c r="G1038" s="1" t="s">
        <v>1056</v>
      </c>
      <c r="H1038">
        <v>1.1064312000000001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.73759454000000002</v>
      </c>
    </row>
    <row r="1042" spans="7:8" x14ac:dyDescent="0.55000000000000004">
      <c r="G1042" s="1" t="s">
        <v>1060</v>
      </c>
      <c r="H1042">
        <v>4.7798014000000002</v>
      </c>
    </row>
    <row r="1043" spans="7:8" x14ac:dyDescent="0.55000000000000004">
      <c r="G1043" s="1" t="s">
        <v>1061</v>
      </c>
      <c r="H1043">
        <v>2.4356100000000001</v>
      </c>
    </row>
    <row r="1044" spans="7:8" x14ac:dyDescent="0.55000000000000004">
      <c r="G1044" s="1" t="s">
        <v>1062</v>
      </c>
      <c r="H1044">
        <v>4.5950417999999997</v>
      </c>
    </row>
    <row r="1045" spans="7:8" x14ac:dyDescent="0.55000000000000004">
      <c r="G1045" s="1" t="s">
        <v>1063</v>
      </c>
      <c r="H1045">
        <v>1.3876415</v>
      </c>
    </row>
    <row r="1046" spans="7:8" x14ac:dyDescent="0.55000000000000004">
      <c r="G1046" s="1" t="s">
        <v>1064</v>
      </c>
      <c r="H1046">
        <v>2.7072203999999999E-2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3.6597974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3.5189338000000001</v>
      </c>
    </row>
    <row r="1053" spans="7:8" x14ac:dyDescent="0.55000000000000004">
      <c r="G1053" s="1" t="s">
        <v>1071</v>
      </c>
      <c r="H1053">
        <v>0.65122679999999999</v>
      </c>
    </row>
    <row r="1054" spans="7:8" x14ac:dyDescent="0.55000000000000004">
      <c r="G1054" s="1" t="s">
        <v>1072</v>
      </c>
      <c r="H1054">
        <v>5.2482804999999999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.43879852000000003</v>
      </c>
    </row>
    <row r="1058" spans="7:8" x14ac:dyDescent="0.55000000000000004">
      <c r="G1058" s="1" t="s">
        <v>1076</v>
      </c>
      <c r="H1058">
        <v>3.4904500999999999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1.1021669999999999</v>
      </c>
    </row>
    <row r="1061" spans="7:8" x14ac:dyDescent="0.55000000000000004">
      <c r="G1061" s="1" t="s">
        <v>1079</v>
      </c>
      <c r="H1061">
        <v>0.66436439999999997</v>
      </c>
    </row>
    <row r="1062" spans="7:8" x14ac:dyDescent="0.55000000000000004">
      <c r="G1062" s="1" t="s">
        <v>1080</v>
      </c>
      <c r="H1062">
        <v>1.6981362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3.3939840000000001</v>
      </c>
    </row>
    <row r="1066" spans="7:8" x14ac:dyDescent="0.55000000000000004">
      <c r="G1066" s="1" t="s">
        <v>1084</v>
      </c>
      <c r="H1066">
        <v>2.9397643000000002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2.2771544000000001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.95443909999999998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2.3980687000000001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3.7570229999999998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.26162380000000002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2.739862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1.3073863999999999</v>
      </c>
    </row>
    <row r="1083" spans="7:8" x14ac:dyDescent="0.55000000000000004">
      <c r="G1083" s="1" t="s">
        <v>1101</v>
      </c>
      <c r="H1083">
        <v>2.0657220000000001</v>
      </c>
    </row>
    <row r="1084" spans="7:8" x14ac:dyDescent="0.55000000000000004">
      <c r="G1084" s="1" t="s">
        <v>1102</v>
      </c>
      <c r="H1084">
        <v>5.0284275999999997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3.1074011000000001</v>
      </c>
    </row>
    <row r="1089" spans="7:8" x14ac:dyDescent="0.55000000000000004">
      <c r="G1089" s="1" t="s">
        <v>1107</v>
      </c>
      <c r="H1089">
        <v>2.4660943</v>
      </c>
    </row>
    <row r="1090" spans="7:8" x14ac:dyDescent="0.55000000000000004">
      <c r="G1090" s="1" t="s">
        <v>1108</v>
      </c>
      <c r="H1090">
        <v>0.2193599</v>
      </c>
    </row>
    <row r="1091" spans="7:8" x14ac:dyDescent="0.55000000000000004">
      <c r="G1091" s="1" t="s">
        <v>1109</v>
      </c>
      <c r="H1091">
        <v>2.4636070000000001</v>
      </c>
    </row>
    <row r="1092" spans="7:8" x14ac:dyDescent="0.55000000000000004">
      <c r="G1092" s="1" t="s">
        <v>1110</v>
      </c>
      <c r="H1092">
        <v>0.18850021</v>
      </c>
    </row>
    <row r="1093" spans="7:8" x14ac:dyDescent="0.55000000000000004">
      <c r="G1093" s="1" t="s">
        <v>1111</v>
      </c>
      <c r="H1093">
        <v>5.987406</v>
      </c>
    </row>
    <row r="1094" spans="7:8" x14ac:dyDescent="0.55000000000000004">
      <c r="G1094" s="1" t="s">
        <v>1112</v>
      </c>
      <c r="H1094">
        <v>0.13358144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3.1298667999999998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3.0308318000000001</v>
      </c>
    </row>
    <row r="1100" spans="7:8" x14ac:dyDescent="0.55000000000000004">
      <c r="G1100" s="1" t="s">
        <v>1118</v>
      </c>
      <c r="H1100">
        <v>0.14429511</v>
      </c>
    </row>
    <row r="1101" spans="7:8" x14ac:dyDescent="0.55000000000000004">
      <c r="G1101" s="1" t="s">
        <v>1119</v>
      </c>
      <c r="H1101">
        <v>2.393205</v>
      </c>
    </row>
    <row r="1102" spans="7:8" x14ac:dyDescent="0.55000000000000004">
      <c r="G1102" s="1" t="s">
        <v>1120</v>
      </c>
      <c r="H1102">
        <v>1.387011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4.0748825000000002</v>
      </c>
    </row>
    <row r="1105" spans="7:8" x14ac:dyDescent="0.55000000000000004">
      <c r="G1105" s="1" t="s">
        <v>1123</v>
      </c>
      <c r="H1105">
        <v>2.2601985999999998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1.6211</v>
      </c>
    </row>
    <row r="1110" spans="7:8" x14ac:dyDescent="0.55000000000000004">
      <c r="G1110" s="1" t="s">
        <v>1128</v>
      </c>
      <c r="H1110">
        <v>2.5878546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8.0651790000000001E-2</v>
      </c>
    </row>
    <row r="1113" spans="7:8" x14ac:dyDescent="0.55000000000000004">
      <c r="G1113" s="1" t="s">
        <v>1131</v>
      </c>
      <c r="H1113">
        <v>2.6761607999999999</v>
      </c>
    </row>
    <row r="1114" spans="7:8" x14ac:dyDescent="0.55000000000000004">
      <c r="G1114" s="1" t="s">
        <v>1132</v>
      </c>
      <c r="H1114">
        <v>5.2939395999999999</v>
      </c>
    </row>
    <row r="1115" spans="7:8" x14ac:dyDescent="0.55000000000000004">
      <c r="G1115" s="1" t="s">
        <v>1133</v>
      </c>
      <c r="H1115">
        <v>5.1595415999999998</v>
      </c>
    </row>
    <row r="1116" spans="7:8" x14ac:dyDescent="0.55000000000000004">
      <c r="G1116" s="1" t="s">
        <v>1134</v>
      </c>
      <c r="H1116">
        <v>3.2231657999999999</v>
      </c>
    </row>
    <row r="1117" spans="7:8" x14ac:dyDescent="0.55000000000000004">
      <c r="G1117" s="1" t="s">
        <v>1135</v>
      </c>
      <c r="H1117">
        <v>2.7562695000000001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1.2300568999999999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1.6675267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4.1509210000000003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2.5186784000000002</v>
      </c>
    </row>
    <row r="1128" spans="7:8" x14ac:dyDescent="0.55000000000000004">
      <c r="G1128" s="1" t="s">
        <v>1146</v>
      </c>
      <c r="H1128">
        <v>2.4776102999999998</v>
      </c>
    </row>
    <row r="1129" spans="7:8" x14ac:dyDescent="0.55000000000000004">
      <c r="G1129" s="1" t="s">
        <v>1147</v>
      </c>
      <c r="H1129">
        <v>3.5470259999999998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.94355816000000003</v>
      </c>
    </row>
    <row r="1132" spans="7:8" x14ac:dyDescent="0.55000000000000004">
      <c r="G1132" s="1" t="s">
        <v>1150</v>
      </c>
      <c r="H1132">
        <v>5.9339184999999999</v>
      </c>
    </row>
    <row r="1133" spans="7:8" x14ac:dyDescent="0.55000000000000004">
      <c r="G1133" s="1" t="s">
        <v>1151</v>
      </c>
      <c r="H1133">
        <v>3.7974399999999999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2.4492336E-2</v>
      </c>
    </row>
    <row r="1136" spans="7:8" x14ac:dyDescent="0.55000000000000004">
      <c r="G1136" s="1" t="s">
        <v>1154</v>
      </c>
      <c r="H1136">
        <v>2.1736577000000001</v>
      </c>
    </row>
    <row r="1137" spans="7:8" x14ac:dyDescent="0.55000000000000004">
      <c r="G1137" s="1" t="s">
        <v>1155</v>
      </c>
      <c r="H1137">
        <v>3.9357077999999999</v>
      </c>
    </row>
    <row r="1138" spans="7:8" x14ac:dyDescent="0.55000000000000004">
      <c r="G1138" s="1" t="s">
        <v>1156</v>
      </c>
      <c r="H1138">
        <v>4.8155039999999998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2.5648977999999998</v>
      </c>
    </row>
    <row r="1142" spans="7:8" x14ac:dyDescent="0.55000000000000004">
      <c r="G1142" s="1" t="s">
        <v>1160</v>
      </c>
      <c r="H1142">
        <v>1.9730624000000001</v>
      </c>
    </row>
    <row r="1143" spans="7:8" x14ac:dyDescent="0.55000000000000004">
      <c r="G1143" s="1" t="s">
        <v>1161</v>
      </c>
      <c r="H1143">
        <v>3.7118852000000002</v>
      </c>
    </row>
    <row r="1144" spans="7:8" x14ac:dyDescent="0.55000000000000004">
      <c r="G1144" s="1" t="s">
        <v>1162</v>
      </c>
      <c r="H1144">
        <v>4.1586784999999997</v>
      </c>
    </row>
    <row r="1145" spans="7:8" x14ac:dyDescent="0.55000000000000004">
      <c r="G1145" s="1" t="s">
        <v>1163</v>
      </c>
      <c r="H1145">
        <v>0.24909358000000001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2.9640776999999998</v>
      </c>
    </row>
    <row r="1150" spans="7:8" x14ac:dyDescent="0.55000000000000004">
      <c r="G1150" s="1" t="s">
        <v>1168</v>
      </c>
      <c r="H1150">
        <v>1.3498405</v>
      </c>
    </row>
    <row r="1151" spans="7:8" x14ac:dyDescent="0.55000000000000004">
      <c r="G1151" s="1" t="s">
        <v>1169</v>
      </c>
      <c r="H1151">
        <v>3.0670028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1.2396461999999999</v>
      </c>
    </row>
    <row r="1157" spans="7:8" x14ac:dyDescent="0.55000000000000004">
      <c r="G1157" s="1" t="s">
        <v>1175</v>
      </c>
      <c r="H1157">
        <v>3.8319309000000001</v>
      </c>
    </row>
    <row r="1158" spans="7:8" x14ac:dyDescent="0.55000000000000004">
      <c r="G1158" s="1" t="s">
        <v>1176</v>
      </c>
      <c r="H1158">
        <v>4.9863834000000002</v>
      </c>
    </row>
    <row r="1159" spans="7:8" x14ac:dyDescent="0.55000000000000004">
      <c r="G1159" s="1" t="s">
        <v>1177</v>
      </c>
      <c r="H1159">
        <v>5.9902705999999997</v>
      </c>
    </row>
    <row r="1160" spans="7:8" x14ac:dyDescent="0.55000000000000004">
      <c r="G1160" s="1" t="s">
        <v>1178</v>
      </c>
      <c r="H1160">
        <v>6.0977620000000003</v>
      </c>
    </row>
    <row r="1161" spans="7:8" x14ac:dyDescent="0.55000000000000004">
      <c r="G1161" s="1" t="s">
        <v>1179</v>
      </c>
      <c r="H1161">
        <v>1.3940934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5.0351834000000002</v>
      </c>
    </row>
    <row r="1164" spans="7:8" x14ac:dyDescent="0.55000000000000004">
      <c r="G1164" s="1" t="s">
        <v>1182</v>
      </c>
      <c r="H1164">
        <v>2.9441828999999999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3.2871706000000001</v>
      </c>
    </row>
    <row r="1167" spans="7:8" x14ac:dyDescent="0.55000000000000004">
      <c r="G1167" s="1" t="s">
        <v>1185</v>
      </c>
      <c r="H1167">
        <v>4.4785366</v>
      </c>
    </row>
    <row r="1168" spans="7:8" x14ac:dyDescent="0.55000000000000004">
      <c r="G1168" s="1" t="s">
        <v>1186</v>
      </c>
      <c r="H1168">
        <v>3.2393380000000001</v>
      </c>
    </row>
    <row r="1169" spans="7:8" x14ac:dyDescent="0.55000000000000004">
      <c r="G1169" s="1" t="s">
        <v>1187</v>
      </c>
      <c r="H1169">
        <v>3.4315503000000001</v>
      </c>
    </row>
    <row r="1170" spans="7:8" x14ac:dyDescent="0.55000000000000004">
      <c r="G1170" s="1" t="s">
        <v>1188</v>
      </c>
      <c r="H1170">
        <v>1.867202</v>
      </c>
    </row>
    <row r="1171" spans="7:8" x14ac:dyDescent="0.55000000000000004">
      <c r="G1171" s="1" t="s">
        <v>1189</v>
      </c>
      <c r="H1171">
        <v>5.6859254999999997</v>
      </c>
    </row>
    <row r="1172" spans="7:8" x14ac:dyDescent="0.55000000000000004">
      <c r="G1172" s="1" t="s">
        <v>1190</v>
      </c>
      <c r="H1172">
        <v>4.2057295000000003</v>
      </c>
    </row>
    <row r="1173" spans="7:8" x14ac:dyDescent="0.55000000000000004">
      <c r="G1173" s="1" t="s">
        <v>1191</v>
      </c>
      <c r="H1173">
        <v>2.908112</v>
      </c>
    </row>
    <row r="1174" spans="7:8" x14ac:dyDescent="0.55000000000000004">
      <c r="G1174" s="1" t="s">
        <v>1192</v>
      </c>
      <c r="H1174">
        <v>1.2597725</v>
      </c>
    </row>
    <row r="1175" spans="7:8" x14ac:dyDescent="0.55000000000000004">
      <c r="G1175" s="1" t="s">
        <v>1193</v>
      </c>
      <c r="H1175">
        <v>5.5486649999999997</v>
      </c>
    </row>
    <row r="1176" spans="7:8" x14ac:dyDescent="0.55000000000000004">
      <c r="G1176" s="1" t="s">
        <v>1194</v>
      </c>
      <c r="H1176">
        <v>3.4001472000000001</v>
      </c>
    </row>
    <row r="1177" spans="7:8" x14ac:dyDescent="0.55000000000000004">
      <c r="G1177" s="1" t="s">
        <v>1195</v>
      </c>
      <c r="H1177">
        <v>0.63939040000000003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2.1869670000000001</v>
      </c>
    </row>
    <row r="1180" spans="7:8" x14ac:dyDescent="0.55000000000000004">
      <c r="G1180" s="1" t="s">
        <v>1198</v>
      </c>
      <c r="H1180">
        <v>3.4793500000000002</v>
      </c>
    </row>
    <row r="1181" spans="7:8" x14ac:dyDescent="0.55000000000000004">
      <c r="G1181" s="1" t="s">
        <v>1199</v>
      </c>
      <c r="H1181">
        <v>3.4489586000000001</v>
      </c>
    </row>
    <row r="1182" spans="7:8" x14ac:dyDescent="0.55000000000000004">
      <c r="G1182" s="1" t="s">
        <v>1200</v>
      </c>
      <c r="H1182">
        <v>1.4583812</v>
      </c>
    </row>
    <row r="1183" spans="7:8" x14ac:dyDescent="0.55000000000000004">
      <c r="G1183" s="1" t="s">
        <v>1201</v>
      </c>
      <c r="H1183">
        <v>3.1075613</v>
      </c>
    </row>
    <row r="1184" spans="7:8" x14ac:dyDescent="0.55000000000000004">
      <c r="G1184" s="1" t="s">
        <v>1202</v>
      </c>
      <c r="H1184">
        <v>4.1625259999999997</v>
      </c>
    </row>
    <row r="1185" spans="7:8" x14ac:dyDescent="0.55000000000000004">
      <c r="G1185" s="1" t="s">
        <v>1203</v>
      </c>
      <c r="H1185">
        <v>4.9244374999999998</v>
      </c>
    </row>
    <row r="1186" spans="7:8" x14ac:dyDescent="0.55000000000000004">
      <c r="G1186" s="1" t="s">
        <v>1204</v>
      </c>
      <c r="H1186">
        <v>3.0515525000000001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.95096579999999997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2.4430299999999998</v>
      </c>
    </row>
    <row r="1191" spans="7:8" x14ac:dyDescent="0.55000000000000004">
      <c r="G1191" s="1" t="s">
        <v>1209</v>
      </c>
      <c r="H1191">
        <v>1.5549008</v>
      </c>
    </row>
    <row r="1192" spans="7:8" x14ac:dyDescent="0.55000000000000004">
      <c r="G1192" s="1" t="s">
        <v>1210</v>
      </c>
      <c r="H1192">
        <v>0.46853267999999998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.16232558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.65676354999999997</v>
      </c>
    </row>
    <row r="1200" spans="7:8" x14ac:dyDescent="0.55000000000000004">
      <c r="G1200" s="1" t="s">
        <v>1220</v>
      </c>
      <c r="H1200">
        <v>0.87935876999999996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.13341214000000001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1.9512798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.54137310000000005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.28020226999999998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.56257939999999995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3.2952954999999999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.14046331000000001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3.8945153000000003E-2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.12667890000000001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.61060820000000005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2.0291511999999998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1.6839458000000002E-2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.57022077000000004</v>
      </c>
    </row>
    <row r="1388" spans="7:8" x14ac:dyDescent="0.55000000000000004">
      <c r="G1388" s="1" t="s">
        <v>1410</v>
      </c>
      <c r="H1388">
        <v>1.2853935000000001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.46637761999999999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.96087056000000004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.18384354</v>
      </c>
    </row>
    <row r="1403" spans="7:8" x14ac:dyDescent="0.55000000000000004">
      <c r="G1403" s="1" t="s">
        <v>1425</v>
      </c>
      <c r="H1403">
        <v>9.0886490000000007E-3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3.5282402999999997E-2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.75936705000000004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5.0271580000000003E-3</v>
      </c>
    </row>
    <row r="1434" spans="7:8" x14ac:dyDescent="0.55000000000000004">
      <c r="G1434" s="1" t="s">
        <v>1456</v>
      </c>
      <c r="H1434">
        <v>2.8581142000000002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.10027434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.67191964000000004</v>
      </c>
    </row>
    <row r="1503" spans="7:8" x14ac:dyDescent="0.55000000000000004">
      <c r="G1503" s="1" t="s">
        <v>1525</v>
      </c>
      <c r="H1503">
        <v>0.95614549999999998</v>
      </c>
    </row>
    <row r="1504" spans="7:8" x14ac:dyDescent="0.55000000000000004">
      <c r="G1504" s="1" t="s">
        <v>1526</v>
      </c>
      <c r="H1504">
        <v>0.35837686000000002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4.5933396000000001E-2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.14151395999999999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.50755786999999997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.7323518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1.5145506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.18861736000000001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.39724404000000002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1.1374339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9.1727180000000005E-2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1.1682688000000001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.50483670000000003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1.7236227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.45792486999999998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1.1472321999999999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.45917313999999998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.78976995000000005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1.1879392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.34299436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6.9660979999999997E-2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.48331439999999998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.44769007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.52664672999999995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8.4845019999999993E-2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1.30583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.35745397000000001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1.5246363999999999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.66566199999999998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.50870967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.62219469999999999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1.0862839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.67406849999999996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2.0163395</v>
      </c>
    </row>
    <row r="1880" spans="7:8" x14ac:dyDescent="0.55000000000000004">
      <c r="G1880" s="1" t="s">
        <v>1908</v>
      </c>
      <c r="H1880">
        <v>1.5087630999999999</v>
      </c>
    </row>
    <row r="1881" spans="7:8" x14ac:dyDescent="0.55000000000000004">
      <c r="G1881" s="1" t="s">
        <v>1909</v>
      </c>
      <c r="H1881">
        <v>1.3496409999999999E-3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1.4609772999999999</v>
      </c>
    </row>
    <row r="1884" spans="7:8" x14ac:dyDescent="0.55000000000000004">
      <c r="G1884" s="1" t="s">
        <v>1912</v>
      </c>
      <c r="H1884">
        <v>1.7009554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.76500374000000004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2.6006996999999998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.76109689999999997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.27176368000000001</v>
      </c>
    </row>
    <row r="1911" spans="7:8" x14ac:dyDescent="0.55000000000000004">
      <c r="G1911" s="1" t="s">
        <v>1941</v>
      </c>
      <c r="H1911">
        <v>2.4552070000000001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2.5273919999999999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.72299104999999997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1.7170247000000001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3.2273240000000002E-2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.40195947999999998</v>
      </c>
    </row>
    <row r="1985" spans="7:8" x14ac:dyDescent="0.55000000000000004">
      <c r="G1985" s="1" t="s">
        <v>2015</v>
      </c>
      <c r="H1985">
        <v>2.0581733999999998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2.8043700000000001E-2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.76786816000000002</v>
      </c>
    </row>
    <row r="2003" spans="7:8" x14ac:dyDescent="0.55000000000000004">
      <c r="G2003" s="1" t="s">
        <v>2035</v>
      </c>
      <c r="H2003">
        <v>0.53318270000000001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.67896140000000005</v>
      </c>
    </row>
    <row r="2008" spans="7:8" x14ac:dyDescent="0.55000000000000004">
      <c r="G2008" s="1" t="s">
        <v>2040</v>
      </c>
      <c r="H2008">
        <v>1.1467394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.56887049999999995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.32201220000000003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.25162976999999997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.69461519999999999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.82913274000000003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2.1194860000000002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.81582180000000004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.96786779999999994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.82257429999999998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.2719105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.45710753999999998</v>
      </c>
    </row>
    <row r="2072" spans="7:8" x14ac:dyDescent="0.55000000000000004">
      <c r="G2072" s="1" t="s">
        <v>2104</v>
      </c>
      <c r="H2072">
        <v>0.31476614000000003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.68158249999999998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1.717624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.24165063000000001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.2862904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.86434215000000003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.65887980000000002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.97274099999999997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1.9436004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.79675180000000001</v>
      </c>
    </row>
    <row r="2445" spans="7:8" x14ac:dyDescent="0.55000000000000004">
      <c r="G2445" s="1" t="s">
        <v>2485</v>
      </c>
      <c r="H2445">
        <v>0.54947489999999999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.92488199999999998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7.5311799999999999E-4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.51639705999999996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.81256030000000001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.40092359999999999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6.7466183999999998E-2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1.1525353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1.0505587000000001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1.5030097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.23167641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.70861083000000002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1.1150283000000001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.18404438000000001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9.1908290000000004E-2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.64338759999999995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.67081979999999997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.92599635999999996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1.4901344000000001</v>
      </c>
    </row>
    <row r="2706" spans="7:8" x14ac:dyDescent="0.55000000000000004">
      <c r="G2706" s="1" t="s">
        <v>2750</v>
      </c>
      <c r="H2706">
        <v>0.83191970000000004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6.4364746E-2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.11619909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2.57192E-4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.56024510000000005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.13525851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6.1818107999999997E-2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.12235333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.95441114999999999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4.9015388E-2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1.4292274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.21019693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.13745178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.21072922999999999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.16341646000000001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.88789253999999995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1.3169134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1.8415087000000001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.97389274999999997</v>
      </c>
    </row>
    <row r="2855" spans="7:8" x14ac:dyDescent="0.55000000000000004">
      <c r="G2855" s="1" t="s">
        <v>2903</v>
      </c>
      <c r="H2855">
        <v>1.9694121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2.4276678999999999</v>
      </c>
    </row>
    <row r="2858" spans="7:8" x14ac:dyDescent="0.55000000000000004">
      <c r="G2858" s="1" t="s">
        <v>2906</v>
      </c>
      <c r="H2858">
        <v>1.0111595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1.7542983999999999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1.6291405000000001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.33392268000000003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1.2250414999999999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2.9299780000000002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2.8933523000000001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2.2948409999999999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.82716650000000003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3.5170382999999998</v>
      </c>
    </row>
    <row r="2906" spans="7:8" x14ac:dyDescent="0.55000000000000004">
      <c r="G2906" s="1" t="s">
        <v>2954</v>
      </c>
      <c r="H2906">
        <v>0.58480275000000004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2.4259558000000001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3.7300577000000001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1.0690687999999999</v>
      </c>
    </row>
    <row r="2926" spans="7:8" x14ac:dyDescent="0.55000000000000004">
      <c r="G2926" s="1" t="s">
        <v>2974</v>
      </c>
      <c r="H2926">
        <v>2.0269140000000001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.91676563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1.3675409999999999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2.6517179999999998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.3890924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2.9740107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.61080783999999999</v>
      </c>
    </row>
    <row r="3041" spans="7:8" x14ac:dyDescent="0.55000000000000004">
      <c r="G3041" s="1" t="s">
        <v>3091</v>
      </c>
      <c r="H3041">
        <v>2.2766342000000002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2.6245695999999999E-2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4.0779877000000004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3.3574830000000001E-3</v>
      </c>
    </row>
    <row r="3289" spans="7:8" x14ac:dyDescent="0.55000000000000004">
      <c r="G3289" s="1" t="s">
        <v>3343</v>
      </c>
      <c r="H3289">
        <v>3.1337579999999998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1.7130027999999999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9.3844789999999997E-2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5.6168361999999999E-2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.16883772999999999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3.3796751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.26141386999999999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0.3060792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6.6493350000000007E-2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.52459409999999995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1.3314889999999999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.42760577999999999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1.6993085000000001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0.93615800000000005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.96580743999999996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0</v>
      </c>
    </row>
    <row r="3534" spans="7:8" x14ac:dyDescent="0.55000000000000004">
      <c r="G3534" s="1" t="s">
        <v>3592</v>
      </c>
      <c r="H3534">
        <v>0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.10929413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1.0766848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.28510540000000001</v>
      </c>
    </row>
    <row r="3560" spans="7:8" x14ac:dyDescent="0.55000000000000004">
      <c r="G3560" s="1" t="s">
        <v>3618</v>
      </c>
      <c r="H3560">
        <v>0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2.3395443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1.00261</v>
      </c>
    </row>
    <row r="3588" spans="7:8" x14ac:dyDescent="0.55000000000000004">
      <c r="G3588" s="1" t="s">
        <v>3646</v>
      </c>
      <c r="H3588">
        <v>0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.35908230000000002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.29751062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.16831732999999999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1.0421829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4.2042479999999998</v>
      </c>
    </row>
    <row r="3630" spans="7:8" x14ac:dyDescent="0.55000000000000004">
      <c r="G3630" s="1" t="s">
        <v>3690</v>
      </c>
      <c r="H3630">
        <v>4.5113634999999999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1.7122128999999999</v>
      </c>
    </row>
    <row r="3633" spans="7:8" x14ac:dyDescent="0.55000000000000004">
      <c r="G3633" s="1" t="s">
        <v>3693</v>
      </c>
      <c r="H3633">
        <v>5.4165954999999997</v>
      </c>
    </row>
    <row r="3634" spans="7:8" x14ac:dyDescent="0.55000000000000004">
      <c r="G3634" s="1" t="s">
        <v>3694</v>
      </c>
      <c r="H3634">
        <v>1.8762338000000001</v>
      </c>
    </row>
    <row r="3635" spans="7:8" x14ac:dyDescent="0.55000000000000004">
      <c r="G3635" s="1" t="s">
        <v>3695</v>
      </c>
      <c r="H3635">
        <v>0.24034904000000001</v>
      </c>
    </row>
    <row r="3636" spans="7:8" x14ac:dyDescent="0.55000000000000004">
      <c r="G3636" s="1" t="s">
        <v>3696</v>
      </c>
      <c r="H3636">
        <v>0.40382472000000003</v>
      </c>
    </row>
    <row r="3637" spans="7:8" x14ac:dyDescent="0.55000000000000004">
      <c r="G3637" s="1" t="s">
        <v>3697</v>
      </c>
      <c r="H3637">
        <v>0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.67755149999999997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4.5557156000000001</v>
      </c>
    </row>
    <row r="3642" spans="7:8" x14ac:dyDescent="0.55000000000000004">
      <c r="G3642" s="1" t="s">
        <v>3702</v>
      </c>
      <c r="H3642">
        <v>1.5797403000000001</v>
      </c>
    </row>
    <row r="3643" spans="7:8" x14ac:dyDescent="0.55000000000000004">
      <c r="G3643" s="1" t="s">
        <v>3703</v>
      </c>
      <c r="H3643">
        <v>4.0504420000000003</v>
      </c>
    </row>
    <row r="3644" spans="7:8" x14ac:dyDescent="0.55000000000000004">
      <c r="G3644" s="1" t="s">
        <v>3704</v>
      </c>
      <c r="H3644">
        <v>2.9823024</v>
      </c>
    </row>
    <row r="3645" spans="7:8" x14ac:dyDescent="0.55000000000000004">
      <c r="G3645" s="1" t="s">
        <v>3705</v>
      </c>
      <c r="H3645">
        <v>3.7211675999999998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6.1622190000000003</v>
      </c>
    </row>
    <row r="3649" spans="7:8" x14ac:dyDescent="0.55000000000000004">
      <c r="G3649" s="1" t="s">
        <v>3709</v>
      </c>
      <c r="H3649">
        <v>4.3647118000000003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.68491360000000001</v>
      </c>
    </row>
    <row r="3652" spans="7:8" x14ac:dyDescent="0.55000000000000004">
      <c r="G3652" s="1" t="s">
        <v>3712</v>
      </c>
      <c r="H3652">
        <v>5.6407957</v>
      </c>
    </row>
    <row r="3653" spans="7:8" x14ac:dyDescent="0.55000000000000004">
      <c r="G3653" s="1" t="s">
        <v>3713</v>
      </c>
      <c r="H3653">
        <v>4.3759065000000001</v>
      </c>
    </row>
    <row r="3654" spans="7:8" x14ac:dyDescent="0.55000000000000004">
      <c r="G3654" s="1" t="s">
        <v>3714</v>
      </c>
      <c r="H3654">
        <v>3.8253566999999999</v>
      </c>
    </row>
    <row r="3655" spans="7:8" x14ac:dyDescent="0.55000000000000004">
      <c r="G3655" s="1" t="s">
        <v>3715</v>
      </c>
      <c r="H3655">
        <v>1.2462599999999999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2.0548712999999998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3.0495209999999999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.36977047000000002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5.1667449999999997</v>
      </c>
    </row>
    <row r="3665" spans="7:8" x14ac:dyDescent="0.55000000000000004">
      <c r="G3665" s="1" t="s">
        <v>3725</v>
      </c>
      <c r="H3665">
        <v>3.9490435000000002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.98183880000000001</v>
      </c>
    </row>
    <row r="3668" spans="7:8" x14ac:dyDescent="0.55000000000000004">
      <c r="G3668" s="1" t="s">
        <v>3728</v>
      </c>
      <c r="H3668">
        <v>2.1133122000000002</v>
      </c>
    </row>
    <row r="3669" spans="7:8" x14ac:dyDescent="0.55000000000000004">
      <c r="G3669" s="1" t="s">
        <v>3729</v>
      </c>
      <c r="H3669">
        <v>3.9321549999999998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.28773199999999999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2.9170851999999998</v>
      </c>
    </row>
    <row r="3674" spans="7:8" x14ac:dyDescent="0.55000000000000004">
      <c r="G3674" s="1" t="s">
        <v>3734</v>
      </c>
      <c r="H3674">
        <v>2.9983841999999998</v>
      </c>
    </row>
    <row r="3675" spans="7:8" x14ac:dyDescent="0.55000000000000004">
      <c r="G3675" s="1" t="s">
        <v>3735</v>
      </c>
      <c r="H3675">
        <v>5.4762706999999997</v>
      </c>
    </row>
    <row r="3676" spans="7:8" x14ac:dyDescent="0.55000000000000004">
      <c r="G3676" s="1" t="s">
        <v>3736</v>
      </c>
      <c r="H3676">
        <v>5.7795370000000004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.58805149999999995</v>
      </c>
    </row>
    <row r="3679" spans="7:8" x14ac:dyDescent="0.55000000000000004">
      <c r="G3679" s="1" t="s">
        <v>3739</v>
      </c>
      <c r="H3679">
        <v>6.2393380000000001</v>
      </c>
    </row>
    <row r="3680" spans="7:8" x14ac:dyDescent="0.55000000000000004">
      <c r="G3680" s="1" t="s">
        <v>3740</v>
      </c>
      <c r="H3680">
        <v>5.3634769999999996</v>
      </c>
    </row>
    <row r="3681" spans="7:8" x14ac:dyDescent="0.55000000000000004">
      <c r="G3681" s="1" t="s">
        <v>3741</v>
      </c>
      <c r="H3681">
        <v>4.6288859999999996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5.8130082999999999</v>
      </c>
    </row>
    <row r="3684" spans="7:8" x14ac:dyDescent="0.55000000000000004">
      <c r="G3684" s="1" t="s">
        <v>3744</v>
      </c>
      <c r="H3684">
        <v>1.1374797000000001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5.0943870000000002</v>
      </c>
    </row>
    <row r="3687" spans="7:8" x14ac:dyDescent="0.55000000000000004">
      <c r="G3687" s="1" t="s">
        <v>3747</v>
      </c>
      <c r="H3687">
        <v>5.7534679999999998</v>
      </c>
    </row>
    <row r="3688" spans="7:8" x14ac:dyDescent="0.55000000000000004">
      <c r="G3688" s="1" t="s">
        <v>3748</v>
      </c>
      <c r="H3688">
        <v>0</v>
      </c>
    </row>
    <row r="3689" spans="7:8" x14ac:dyDescent="0.55000000000000004">
      <c r="G3689" s="1" t="s">
        <v>3749</v>
      </c>
      <c r="H3689">
        <v>4.2303459999999999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3.6227092999999999</v>
      </c>
    </row>
    <row r="3693" spans="7:8" x14ac:dyDescent="0.55000000000000004">
      <c r="G3693" s="1" t="s">
        <v>3753</v>
      </c>
      <c r="H3693">
        <v>8.8491049999999998</v>
      </c>
    </row>
    <row r="3694" spans="7:8" x14ac:dyDescent="0.55000000000000004">
      <c r="G3694" s="1" t="s">
        <v>3754</v>
      </c>
      <c r="H3694">
        <v>6.2487599999999999</v>
      </c>
    </row>
    <row r="3695" spans="7:8" x14ac:dyDescent="0.55000000000000004">
      <c r="G3695" s="1" t="s">
        <v>3755</v>
      </c>
      <c r="H3695">
        <v>7.0298340000000001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5.9278373999999996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5.8775167000000001</v>
      </c>
    </row>
    <row r="3702" spans="7:8" x14ac:dyDescent="0.55000000000000004">
      <c r="G3702" s="1" t="s">
        <v>3762</v>
      </c>
      <c r="H3702">
        <v>0</v>
      </c>
    </row>
    <row r="3703" spans="7:8" x14ac:dyDescent="0.55000000000000004">
      <c r="G3703" s="1" t="s">
        <v>3763</v>
      </c>
      <c r="H3703">
        <v>7.5181255</v>
      </c>
    </row>
    <row r="3704" spans="7:8" x14ac:dyDescent="0.55000000000000004">
      <c r="G3704" s="1" t="s">
        <v>3764</v>
      </c>
      <c r="H3704">
        <v>1.0103134</v>
      </c>
    </row>
    <row r="3705" spans="7:8" x14ac:dyDescent="0.55000000000000004">
      <c r="G3705" s="1" t="s">
        <v>3765</v>
      </c>
      <c r="H3705">
        <v>5.0256059999999998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.15468024</v>
      </c>
    </row>
    <row r="3708" spans="7:8" x14ac:dyDescent="0.55000000000000004">
      <c r="G3708" s="1" t="s">
        <v>3768</v>
      </c>
      <c r="H3708">
        <v>1.5812067000000001</v>
      </c>
    </row>
    <row r="3709" spans="7:8" x14ac:dyDescent="0.55000000000000004">
      <c r="G3709" s="1" t="s">
        <v>3769</v>
      </c>
      <c r="H3709">
        <v>6.5317290000000003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0.66073550000000003</v>
      </c>
    </row>
    <row r="3713" spans="7:8" x14ac:dyDescent="0.55000000000000004">
      <c r="G3713" s="1" t="s">
        <v>3773</v>
      </c>
      <c r="H3713">
        <v>0.10594861</v>
      </c>
    </row>
    <row r="3714" spans="7:8" x14ac:dyDescent="0.55000000000000004">
      <c r="G3714" s="1" t="s">
        <v>3774</v>
      </c>
      <c r="H3714">
        <v>6.4127169999999998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5.6277730000000004</v>
      </c>
    </row>
    <row r="3717" spans="7:8" x14ac:dyDescent="0.55000000000000004">
      <c r="G3717" s="1" t="s">
        <v>3777</v>
      </c>
      <c r="H3717">
        <v>4.4510984000000002</v>
      </c>
    </row>
    <row r="3718" spans="7:8" x14ac:dyDescent="0.55000000000000004">
      <c r="G3718" s="1" t="s">
        <v>3778</v>
      </c>
      <c r="H3718">
        <v>3.1213924999999998</v>
      </c>
    </row>
    <row r="3719" spans="7:8" x14ac:dyDescent="0.55000000000000004">
      <c r="G3719" s="1" t="s">
        <v>3779</v>
      </c>
      <c r="H3719">
        <v>0</v>
      </c>
    </row>
    <row r="3720" spans="7:8" x14ac:dyDescent="0.55000000000000004">
      <c r="G3720" s="1" t="s">
        <v>3780</v>
      </c>
      <c r="H3720">
        <v>0</v>
      </c>
    </row>
    <row r="3721" spans="7:8" x14ac:dyDescent="0.55000000000000004">
      <c r="G3721" s="1" t="s">
        <v>3781</v>
      </c>
      <c r="H3721">
        <v>1.6059793</v>
      </c>
    </row>
    <row r="3722" spans="7:8" x14ac:dyDescent="0.55000000000000004">
      <c r="G3722" s="1" t="s">
        <v>3782</v>
      </c>
      <c r="H3722">
        <v>5.096603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.62548420000000005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1.5367440999999999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7.3727793999999998</v>
      </c>
    </row>
    <row r="3729" spans="7:8" x14ac:dyDescent="0.55000000000000004">
      <c r="G3729" s="1" t="s">
        <v>3789</v>
      </c>
      <c r="H3729">
        <v>4.1618360000000001</v>
      </c>
    </row>
    <row r="3730" spans="7:8" x14ac:dyDescent="0.55000000000000004">
      <c r="G3730" s="1" t="s">
        <v>3790</v>
      </c>
      <c r="H3730">
        <v>3.6614654</v>
      </c>
    </row>
    <row r="3731" spans="7:8" x14ac:dyDescent="0.55000000000000004">
      <c r="G3731" s="1" t="s">
        <v>3791</v>
      </c>
      <c r="H3731">
        <v>5.7613409999999998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4.7541313000000001</v>
      </c>
    </row>
    <row r="3735" spans="7:8" x14ac:dyDescent="0.55000000000000004">
      <c r="G3735" s="1" t="s">
        <v>3795</v>
      </c>
      <c r="H3735">
        <v>3.1106489000000002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2.0545561000000001</v>
      </c>
    </row>
    <row r="3738" spans="7:8" x14ac:dyDescent="0.55000000000000004">
      <c r="G3738" s="1" t="s">
        <v>3798</v>
      </c>
      <c r="H3738">
        <v>2.208974</v>
      </c>
    </row>
    <row r="3739" spans="7:8" x14ac:dyDescent="0.55000000000000004">
      <c r="G3739" s="1" t="s">
        <v>3799</v>
      </c>
      <c r="H3739">
        <v>5.3998184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7.9429590000000001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.95912900000000001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7.0543420000000001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9.3295700000000004</v>
      </c>
    </row>
    <row r="3751" spans="7:8" x14ac:dyDescent="0.55000000000000004">
      <c r="G3751" s="1" t="s">
        <v>3811</v>
      </c>
      <c r="H3751">
        <v>1.6407533000000001</v>
      </c>
    </row>
    <row r="3752" spans="7:8" x14ac:dyDescent="0.55000000000000004">
      <c r="G3752" s="1" t="s">
        <v>3812</v>
      </c>
      <c r="H3752">
        <v>4.4013166000000004</v>
      </c>
    </row>
    <row r="3753" spans="7:8" x14ac:dyDescent="0.55000000000000004">
      <c r="G3753" s="1" t="s">
        <v>3813</v>
      </c>
      <c r="H3753">
        <v>2.4126992</v>
      </c>
    </row>
    <row r="3754" spans="7:8" x14ac:dyDescent="0.55000000000000004">
      <c r="G3754" s="1" t="s">
        <v>3814</v>
      </c>
      <c r="H3754">
        <v>1.7899315</v>
      </c>
    </row>
    <row r="3755" spans="7:8" x14ac:dyDescent="0.55000000000000004">
      <c r="G3755" s="1" t="s">
        <v>3815</v>
      </c>
      <c r="H3755">
        <v>2.8775651</v>
      </c>
    </row>
    <row r="3756" spans="7:8" x14ac:dyDescent="0.55000000000000004">
      <c r="G3756" s="1" t="s">
        <v>3816</v>
      </c>
      <c r="H3756">
        <v>5.8388143000000001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5.0596747000000004</v>
      </c>
    </row>
    <row r="3759" spans="7:8" x14ac:dyDescent="0.55000000000000004">
      <c r="G3759" s="1" t="s">
        <v>3819</v>
      </c>
      <c r="H3759">
        <v>3.9874605999999999</v>
      </c>
    </row>
    <row r="3760" spans="7:8" x14ac:dyDescent="0.55000000000000004">
      <c r="G3760" s="1" t="s">
        <v>3820</v>
      </c>
      <c r="H3760">
        <v>5.2184195999999998</v>
      </c>
    </row>
    <row r="3761" spans="7:8" x14ac:dyDescent="0.55000000000000004">
      <c r="G3761" s="1" t="s">
        <v>3821</v>
      </c>
      <c r="H3761">
        <v>0.47704553999999999</v>
      </c>
    </row>
    <row r="3762" spans="7:8" x14ac:dyDescent="0.55000000000000004">
      <c r="G3762" s="1" t="s">
        <v>3822</v>
      </c>
      <c r="H3762">
        <v>0.34572902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5.885974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.54900324</v>
      </c>
    </row>
    <row r="3767" spans="7:8" x14ac:dyDescent="0.55000000000000004">
      <c r="G3767" s="1" t="s">
        <v>3827</v>
      </c>
      <c r="H3767">
        <v>1.2428728</v>
      </c>
    </row>
    <row r="3768" spans="7:8" x14ac:dyDescent="0.55000000000000004">
      <c r="G3768" s="1" t="s">
        <v>3828</v>
      </c>
      <c r="H3768">
        <v>9.8147940000000003E-2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2.2578170000000002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1.8417722000000001</v>
      </c>
    </row>
    <row r="3773" spans="7:8" x14ac:dyDescent="0.55000000000000004">
      <c r="G3773" s="1" t="s">
        <v>3833</v>
      </c>
      <c r="H3773">
        <v>4.5014130000000003</v>
      </c>
    </row>
    <row r="3774" spans="7:8" x14ac:dyDescent="0.55000000000000004">
      <c r="G3774" s="1" t="s">
        <v>3834</v>
      </c>
      <c r="H3774">
        <v>6.3103119999999997</v>
      </c>
    </row>
    <row r="3775" spans="7:8" x14ac:dyDescent="0.55000000000000004">
      <c r="G3775" s="1" t="s">
        <v>3835</v>
      </c>
      <c r="H3775">
        <v>6.3205013000000001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3.7401392000000002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6.7331789999999998</v>
      </c>
    </row>
    <row r="3781" spans="7:8" x14ac:dyDescent="0.55000000000000004">
      <c r="G3781" s="1" t="s">
        <v>3841</v>
      </c>
      <c r="H3781">
        <v>7.2527850000000003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6.7999369999999999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0</v>
      </c>
    </row>
    <row r="3788" spans="7:8" x14ac:dyDescent="0.55000000000000004">
      <c r="G3788" s="1" t="s">
        <v>3850</v>
      </c>
      <c r="H3788">
        <v>0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0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0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</v>
      </c>
    </row>
    <row r="3868" spans="7:8" x14ac:dyDescent="0.55000000000000004">
      <c r="G3868" s="1" t="s">
        <v>3930</v>
      </c>
      <c r="H3868">
        <v>0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0.73522240000000005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0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</v>
      </c>
    </row>
    <row r="3886" spans="7:8" x14ac:dyDescent="0.55000000000000004">
      <c r="G3886" s="1" t="s">
        <v>3948</v>
      </c>
      <c r="H3886">
        <v>0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0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5.4011494E-2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0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.26061194999999998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.26680904999999999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.43574849999999998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0</v>
      </c>
    </row>
    <row r="3959" spans="7:8" x14ac:dyDescent="0.55000000000000004">
      <c r="G3959" s="1" t="s">
        <v>4023</v>
      </c>
      <c r="H3959">
        <v>0.23311778999999999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0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0.4432391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.3561105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0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0.65378236999999995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0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9.0337139999999996E-2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0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.18376646999999999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1.0230417999999999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.29393595</v>
      </c>
    </row>
    <row r="4052" spans="7:8" x14ac:dyDescent="0.55000000000000004">
      <c r="G4052" s="1" t="s">
        <v>4116</v>
      </c>
      <c r="H4052">
        <v>0.29865332999999999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.42242237999999999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6.4747890000000003</v>
      </c>
    </row>
    <row r="4063" spans="7:8" x14ac:dyDescent="0.55000000000000004">
      <c r="G4063" s="1" t="s">
        <v>4129</v>
      </c>
      <c r="H4063">
        <v>2.9718726000000002</v>
      </c>
    </row>
    <row r="4064" spans="7:8" x14ac:dyDescent="0.55000000000000004">
      <c r="G4064" s="1" t="s">
        <v>4130</v>
      </c>
      <c r="H4064">
        <v>3.5226204000000001</v>
      </c>
    </row>
    <row r="4065" spans="7:8" x14ac:dyDescent="0.55000000000000004">
      <c r="G4065" s="1" t="s">
        <v>4131</v>
      </c>
      <c r="H4065">
        <v>3.3910230000000001</v>
      </c>
    </row>
    <row r="4066" spans="7:8" x14ac:dyDescent="0.55000000000000004">
      <c r="G4066" s="1" t="s">
        <v>4132</v>
      </c>
      <c r="H4066">
        <v>4.9492409999999998</v>
      </c>
    </row>
    <row r="4067" spans="7:8" x14ac:dyDescent="0.55000000000000004">
      <c r="G4067" s="1" t="s">
        <v>4133</v>
      </c>
      <c r="H4067">
        <v>5.4731344999999996</v>
      </c>
    </row>
    <row r="4068" spans="7:8" x14ac:dyDescent="0.55000000000000004">
      <c r="G4068" s="1" t="s">
        <v>4134</v>
      </c>
      <c r="H4068">
        <v>4.1956816000000003</v>
      </c>
    </row>
    <row r="4069" spans="7:8" x14ac:dyDescent="0.55000000000000004">
      <c r="G4069" s="1" t="s">
        <v>4135</v>
      </c>
      <c r="H4069">
        <v>3.3988428000000002</v>
      </c>
    </row>
    <row r="4070" spans="7:8" x14ac:dyDescent="0.55000000000000004">
      <c r="G4070" s="1" t="s">
        <v>4136</v>
      </c>
      <c r="H4070">
        <v>3.2956371</v>
      </c>
    </row>
    <row r="4071" spans="7:8" x14ac:dyDescent="0.55000000000000004">
      <c r="G4071" s="1" t="s">
        <v>4137</v>
      </c>
      <c r="H4071">
        <v>0.78863066000000004</v>
      </c>
    </row>
    <row r="4072" spans="7:8" x14ac:dyDescent="0.55000000000000004">
      <c r="G4072" s="1" t="s">
        <v>4138</v>
      </c>
      <c r="H4072">
        <v>4.5218625000000001</v>
      </c>
    </row>
    <row r="4073" spans="7:8" x14ac:dyDescent="0.55000000000000004">
      <c r="G4073" s="1" t="s">
        <v>4139</v>
      </c>
      <c r="H4073">
        <v>1.3096247999999999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1.4526209000000001</v>
      </c>
    </row>
    <row r="4076" spans="7:8" x14ac:dyDescent="0.55000000000000004">
      <c r="G4076" s="1" t="s">
        <v>4142</v>
      </c>
      <c r="H4076">
        <v>2.9378907999999999</v>
      </c>
    </row>
    <row r="4077" spans="7:8" x14ac:dyDescent="0.55000000000000004">
      <c r="G4077" s="1" t="s">
        <v>4143</v>
      </c>
      <c r="H4077">
        <v>0.40422773000000001</v>
      </c>
    </row>
    <row r="4078" spans="7:8" x14ac:dyDescent="0.55000000000000004">
      <c r="G4078" s="1" t="s">
        <v>4144</v>
      </c>
      <c r="H4078">
        <v>4.4899820000000004</v>
      </c>
    </row>
    <row r="4079" spans="7:8" x14ac:dyDescent="0.55000000000000004">
      <c r="G4079" s="1" t="s">
        <v>4145</v>
      </c>
      <c r="H4079">
        <v>4.5785130000000001</v>
      </c>
    </row>
    <row r="4080" spans="7:8" x14ac:dyDescent="0.55000000000000004">
      <c r="G4080" s="1" t="s">
        <v>4146</v>
      </c>
      <c r="H4080">
        <v>5.4122824999999999</v>
      </c>
    </row>
    <row r="4081" spans="7:8" x14ac:dyDescent="0.55000000000000004">
      <c r="G4081" s="1" t="s">
        <v>4147</v>
      </c>
      <c r="H4081">
        <v>7.1370215000000004</v>
      </c>
    </row>
    <row r="4082" spans="7:8" x14ac:dyDescent="0.55000000000000004">
      <c r="G4082" s="1" t="s">
        <v>4148</v>
      </c>
      <c r="H4082">
        <v>4.8333516000000003</v>
      </c>
    </row>
    <row r="4083" spans="7:8" x14ac:dyDescent="0.55000000000000004">
      <c r="G4083" s="1" t="s">
        <v>4149</v>
      </c>
      <c r="H4083">
        <v>3.2117372</v>
      </c>
    </row>
    <row r="4084" spans="7:8" x14ac:dyDescent="0.55000000000000004">
      <c r="G4084" s="1" t="s">
        <v>4150</v>
      </c>
      <c r="H4084">
        <v>1.3015441000000001</v>
      </c>
    </row>
    <row r="4085" spans="7:8" x14ac:dyDescent="0.55000000000000004">
      <c r="G4085" s="1" t="s">
        <v>4151</v>
      </c>
      <c r="H4085">
        <v>0.41784697999999998</v>
      </c>
    </row>
    <row r="4086" spans="7:8" x14ac:dyDescent="0.55000000000000004">
      <c r="G4086" s="1" t="s">
        <v>4152</v>
      </c>
      <c r="H4086">
        <v>5.502211</v>
      </c>
    </row>
    <row r="4087" spans="7:8" x14ac:dyDescent="0.55000000000000004">
      <c r="G4087" s="1" t="s">
        <v>4153</v>
      </c>
      <c r="H4087">
        <v>4.0823207000000004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5.6713804999999997</v>
      </c>
    </row>
    <row r="4091" spans="7:8" x14ac:dyDescent="0.55000000000000004">
      <c r="G4091" s="1" t="s">
        <v>4157</v>
      </c>
      <c r="H4091">
        <v>4.443416</v>
      </c>
    </row>
    <row r="4092" spans="7:8" x14ac:dyDescent="0.55000000000000004">
      <c r="G4092" s="1" t="s">
        <v>4158</v>
      </c>
      <c r="H4092">
        <v>1.7207825000000001</v>
      </c>
    </row>
    <row r="4093" spans="7:8" x14ac:dyDescent="0.55000000000000004">
      <c r="G4093" s="1" t="s">
        <v>4159</v>
      </c>
      <c r="H4093">
        <v>6.0856995999999999</v>
      </c>
    </row>
    <row r="4094" spans="7:8" x14ac:dyDescent="0.55000000000000004">
      <c r="G4094" s="1" t="s">
        <v>4160</v>
      </c>
      <c r="H4094">
        <v>5.8731390000000001</v>
      </c>
    </row>
    <row r="4095" spans="7:8" x14ac:dyDescent="0.55000000000000004">
      <c r="G4095" s="1" t="s">
        <v>4161</v>
      </c>
      <c r="H4095">
        <v>4.7239870000000002</v>
      </c>
    </row>
    <row r="4096" spans="7:8" x14ac:dyDescent="0.55000000000000004">
      <c r="G4096" s="1" t="s">
        <v>4162</v>
      </c>
      <c r="H4096">
        <v>4.9130153999999999</v>
      </c>
    </row>
    <row r="4097" spans="7:8" x14ac:dyDescent="0.55000000000000004">
      <c r="G4097" s="1" t="s">
        <v>4163</v>
      </c>
      <c r="H4097">
        <v>6.7501783</v>
      </c>
    </row>
    <row r="4098" spans="7:8" x14ac:dyDescent="0.55000000000000004">
      <c r="G4098" s="1" t="s">
        <v>4164</v>
      </c>
      <c r="H4098">
        <v>0.24826086999999999</v>
      </c>
    </row>
    <row r="4099" spans="7:8" x14ac:dyDescent="0.55000000000000004">
      <c r="G4099" s="1" t="s">
        <v>4165</v>
      </c>
      <c r="H4099">
        <v>1.9642104</v>
      </c>
    </row>
    <row r="4100" spans="7:8" x14ac:dyDescent="0.55000000000000004">
      <c r="G4100" s="1" t="s">
        <v>4166</v>
      </c>
      <c r="H4100">
        <v>4.7357383000000004</v>
      </c>
    </row>
    <row r="4101" spans="7:8" x14ac:dyDescent="0.55000000000000004">
      <c r="G4101" s="1" t="s">
        <v>4167</v>
      </c>
      <c r="H4101">
        <v>0.39093225999999998</v>
      </c>
    </row>
    <row r="4102" spans="7:8" x14ac:dyDescent="0.55000000000000004">
      <c r="G4102" s="1" t="s">
        <v>4168</v>
      </c>
      <c r="H4102">
        <v>3.8844439999999998</v>
      </c>
    </row>
    <row r="4103" spans="7:8" x14ac:dyDescent="0.55000000000000004">
      <c r="G4103" s="1" t="s">
        <v>4169</v>
      </c>
      <c r="H4103">
        <v>1.9062397</v>
      </c>
    </row>
    <row r="4104" spans="7:8" x14ac:dyDescent="0.55000000000000004">
      <c r="G4104" s="1" t="s">
        <v>4170</v>
      </c>
      <c r="H4104">
        <v>2.3777430000000002</v>
      </c>
    </row>
    <row r="4105" spans="7:8" x14ac:dyDescent="0.55000000000000004">
      <c r="G4105" s="1" t="s">
        <v>4171</v>
      </c>
      <c r="H4105">
        <v>2.2070116999999998</v>
      </c>
    </row>
    <row r="4106" spans="7:8" x14ac:dyDescent="0.55000000000000004">
      <c r="G4106" s="1" t="s">
        <v>4172</v>
      </c>
      <c r="H4106">
        <v>4.6793446999999997</v>
      </c>
    </row>
    <row r="4107" spans="7:8" x14ac:dyDescent="0.55000000000000004">
      <c r="G4107" s="1" t="s">
        <v>4173</v>
      </c>
      <c r="H4107">
        <v>5.5985389999999997</v>
      </c>
    </row>
    <row r="4108" spans="7:8" x14ac:dyDescent="0.55000000000000004">
      <c r="G4108" s="1" t="s">
        <v>4174</v>
      </c>
      <c r="H4108">
        <v>4.9991859999999999</v>
      </c>
    </row>
    <row r="4109" spans="7:8" x14ac:dyDescent="0.55000000000000004">
      <c r="G4109" s="1" t="s">
        <v>4175</v>
      </c>
      <c r="H4109">
        <v>5.0363702999999997</v>
      </c>
    </row>
    <row r="4110" spans="7:8" x14ac:dyDescent="0.55000000000000004">
      <c r="G4110" s="1" t="s">
        <v>4176</v>
      </c>
      <c r="H4110">
        <v>0.37757566999999997</v>
      </c>
    </row>
    <row r="4111" spans="7:8" x14ac:dyDescent="0.55000000000000004">
      <c r="G4111" s="1" t="s">
        <v>4177</v>
      </c>
      <c r="H4111">
        <v>5.3828573000000004</v>
      </c>
    </row>
    <row r="4112" spans="7:8" x14ac:dyDescent="0.55000000000000004">
      <c r="G4112" s="1" t="s">
        <v>4178</v>
      </c>
      <c r="H4112">
        <v>4.6654343999999996</v>
      </c>
    </row>
    <row r="4113" spans="7:8" x14ac:dyDescent="0.55000000000000004">
      <c r="G4113" s="1" t="s">
        <v>4179</v>
      </c>
      <c r="H4113">
        <v>3.9826503</v>
      </c>
    </row>
    <row r="4114" spans="7:8" x14ac:dyDescent="0.55000000000000004">
      <c r="G4114" s="1" t="s">
        <v>4180</v>
      </c>
      <c r="H4114">
        <v>2.3635427999999998</v>
      </c>
    </row>
    <row r="4115" spans="7:8" x14ac:dyDescent="0.55000000000000004">
      <c r="G4115" s="1" t="s">
        <v>4181</v>
      </c>
      <c r="H4115">
        <v>1.8061461000000001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0</v>
      </c>
    </row>
    <row r="4118" spans="7:8" x14ac:dyDescent="0.55000000000000004">
      <c r="G4118" s="1" t="s">
        <v>4184</v>
      </c>
      <c r="H4118">
        <v>2.3272943000000001</v>
      </c>
    </row>
    <row r="4119" spans="7:8" x14ac:dyDescent="0.55000000000000004">
      <c r="G4119" s="1" t="s">
        <v>4185</v>
      </c>
      <c r="H4119">
        <v>2.4637205999999998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5.0907910000000003</v>
      </c>
    </row>
    <row r="4122" spans="7:8" x14ac:dyDescent="0.55000000000000004">
      <c r="G4122" s="1" t="s">
        <v>4188</v>
      </c>
      <c r="H4122">
        <v>2.8077583000000002</v>
      </c>
    </row>
    <row r="4123" spans="7:8" x14ac:dyDescent="0.55000000000000004">
      <c r="G4123" s="1" t="s">
        <v>4189</v>
      </c>
      <c r="H4123">
        <v>4.9625570000000003</v>
      </c>
    </row>
    <row r="4124" spans="7:8" x14ac:dyDescent="0.55000000000000004">
      <c r="G4124" s="1" t="s">
        <v>4190</v>
      </c>
      <c r="H4124">
        <v>1.7776185</v>
      </c>
    </row>
    <row r="4125" spans="7:8" x14ac:dyDescent="0.55000000000000004">
      <c r="G4125" s="1" t="s">
        <v>4191</v>
      </c>
      <c r="H4125">
        <v>3.1320237999999998</v>
      </c>
    </row>
    <row r="4126" spans="7:8" x14ac:dyDescent="0.55000000000000004">
      <c r="G4126" s="1" t="s">
        <v>4192</v>
      </c>
      <c r="H4126">
        <v>5.5262494000000002</v>
      </c>
    </row>
    <row r="4127" spans="7:8" x14ac:dyDescent="0.55000000000000004">
      <c r="G4127" s="1" t="s">
        <v>4193</v>
      </c>
      <c r="H4127">
        <v>5.8427480000000003</v>
      </c>
    </row>
    <row r="4128" spans="7:8" x14ac:dyDescent="0.55000000000000004">
      <c r="G4128" s="1" t="s">
        <v>4194</v>
      </c>
      <c r="H4128">
        <v>1.9268149000000001</v>
      </c>
    </row>
    <row r="4129" spans="7:8" x14ac:dyDescent="0.55000000000000004">
      <c r="G4129" s="1" t="s">
        <v>4195</v>
      </c>
      <c r="H4129">
        <v>0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7.4337583</v>
      </c>
    </row>
    <row r="4133" spans="7:8" x14ac:dyDescent="0.55000000000000004">
      <c r="G4133" s="1" t="s">
        <v>4199</v>
      </c>
      <c r="H4133">
        <v>5.3655252000000004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</v>
      </c>
    </row>
    <row r="4136" spans="7:8" x14ac:dyDescent="0.55000000000000004">
      <c r="G4136" s="1" t="s">
        <v>4202</v>
      </c>
      <c r="H4136">
        <v>1.0507268000000001</v>
      </c>
    </row>
    <row r="4137" spans="7:8" x14ac:dyDescent="0.55000000000000004">
      <c r="G4137" s="1" t="s">
        <v>4203</v>
      </c>
      <c r="H4137">
        <v>5.1235027000000004</v>
      </c>
    </row>
    <row r="4138" spans="7:8" x14ac:dyDescent="0.55000000000000004">
      <c r="G4138" s="1" t="s">
        <v>4204</v>
      </c>
      <c r="H4138">
        <v>3.7152924999999999</v>
      </c>
    </row>
    <row r="4139" spans="7:8" x14ac:dyDescent="0.55000000000000004">
      <c r="G4139" s="1" t="s">
        <v>4205</v>
      </c>
      <c r="H4139">
        <v>1.216437</v>
      </c>
    </row>
    <row r="4140" spans="7:8" x14ac:dyDescent="0.55000000000000004">
      <c r="G4140" s="1" t="s">
        <v>4206</v>
      </c>
      <c r="H4140">
        <v>3.2959127000000001</v>
      </c>
    </row>
    <row r="4141" spans="7:8" x14ac:dyDescent="0.55000000000000004">
      <c r="G4141" s="1" t="s">
        <v>4207</v>
      </c>
      <c r="H4141">
        <v>5.1677390000000001</v>
      </c>
    </row>
    <row r="4142" spans="7:8" x14ac:dyDescent="0.55000000000000004">
      <c r="G4142" s="1" t="s">
        <v>4208</v>
      </c>
      <c r="H4142">
        <v>2.5080113000000002</v>
      </c>
    </row>
    <row r="4143" spans="7:8" x14ac:dyDescent="0.55000000000000004">
      <c r="G4143" s="1" t="s">
        <v>4209</v>
      </c>
      <c r="H4143">
        <v>5.3162390000000004</v>
      </c>
    </row>
    <row r="4144" spans="7:8" x14ac:dyDescent="0.55000000000000004">
      <c r="G4144" s="1" t="s">
        <v>4210</v>
      </c>
      <c r="H4144">
        <v>3.1176786000000001</v>
      </c>
    </row>
    <row r="4145" spans="7:8" x14ac:dyDescent="0.55000000000000004">
      <c r="G4145" s="1" t="s">
        <v>4211</v>
      </c>
      <c r="H4145">
        <v>2.7410681000000001</v>
      </c>
    </row>
    <row r="4146" spans="7:8" x14ac:dyDescent="0.55000000000000004">
      <c r="G4146" s="1" t="s">
        <v>4212</v>
      </c>
      <c r="H4146">
        <v>7.282616</v>
      </c>
    </row>
    <row r="4147" spans="7:8" x14ac:dyDescent="0.55000000000000004">
      <c r="G4147" s="1" t="s">
        <v>4213</v>
      </c>
      <c r="H4147">
        <v>2.9418008000000002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3.1588633000000002</v>
      </c>
    </row>
    <row r="4150" spans="7:8" x14ac:dyDescent="0.55000000000000004">
      <c r="G4150" s="1" t="s">
        <v>4216</v>
      </c>
      <c r="H4150">
        <v>4.481287</v>
      </c>
    </row>
    <row r="4151" spans="7:8" x14ac:dyDescent="0.55000000000000004">
      <c r="G4151" s="1" t="s">
        <v>4217</v>
      </c>
      <c r="H4151">
        <v>5.3446913</v>
      </c>
    </row>
    <row r="4152" spans="7:8" x14ac:dyDescent="0.55000000000000004">
      <c r="G4152" s="1" t="s">
        <v>4218</v>
      </c>
      <c r="H4152">
        <v>7.0334405999999996</v>
      </c>
    </row>
    <row r="4153" spans="7:8" x14ac:dyDescent="0.55000000000000004">
      <c r="G4153" s="1" t="s">
        <v>4219</v>
      </c>
      <c r="H4153">
        <v>1.8073087999999999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2.5893983999999999</v>
      </c>
    </row>
    <row r="4156" spans="7:8" x14ac:dyDescent="0.55000000000000004">
      <c r="G4156" s="1" t="s">
        <v>4222</v>
      </c>
      <c r="H4156">
        <v>4.9103019999999997</v>
      </c>
    </row>
    <row r="4157" spans="7:8" x14ac:dyDescent="0.55000000000000004">
      <c r="G4157" s="1" t="s">
        <v>4223</v>
      </c>
      <c r="H4157">
        <v>4.0628460000000004</v>
      </c>
    </row>
    <row r="4158" spans="7:8" x14ac:dyDescent="0.55000000000000004">
      <c r="G4158" s="1" t="s">
        <v>4224</v>
      </c>
      <c r="H4158">
        <v>1.5665076</v>
      </c>
    </row>
    <row r="4159" spans="7:8" x14ac:dyDescent="0.55000000000000004">
      <c r="G4159" s="1" t="s">
        <v>4225</v>
      </c>
      <c r="H4159">
        <v>2.9418008000000002</v>
      </c>
    </row>
    <row r="4160" spans="7:8" x14ac:dyDescent="0.55000000000000004">
      <c r="G4160" s="1" t="s">
        <v>4226</v>
      </c>
      <c r="H4160">
        <v>0.35537845000000001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4.3119690000000004</v>
      </c>
    </row>
    <row r="4163" spans="7:8" x14ac:dyDescent="0.55000000000000004">
      <c r="G4163" s="1" t="s">
        <v>4229</v>
      </c>
      <c r="H4163">
        <v>0.56800264</v>
      </c>
    </row>
    <row r="4164" spans="7:8" x14ac:dyDescent="0.55000000000000004">
      <c r="G4164" s="1" t="s">
        <v>4230</v>
      </c>
      <c r="H4164">
        <v>0.12437557</v>
      </c>
    </row>
    <row r="4165" spans="7:8" x14ac:dyDescent="0.55000000000000004">
      <c r="G4165" s="1" t="s">
        <v>4231</v>
      </c>
      <c r="H4165">
        <v>4.4159980000000001</v>
      </c>
    </row>
    <row r="4166" spans="7:8" x14ac:dyDescent="0.55000000000000004">
      <c r="G4166" s="1" t="s">
        <v>4232</v>
      </c>
      <c r="H4166">
        <v>2.3726536999999999</v>
      </c>
    </row>
    <row r="4167" spans="7:8" x14ac:dyDescent="0.55000000000000004">
      <c r="G4167" s="1" t="s">
        <v>4233</v>
      </c>
      <c r="H4167">
        <v>0</v>
      </c>
    </row>
    <row r="4168" spans="7:8" x14ac:dyDescent="0.55000000000000004">
      <c r="G4168" s="1" t="s">
        <v>4234</v>
      </c>
      <c r="H4168">
        <v>4.5793242000000003</v>
      </c>
    </row>
    <row r="4169" spans="7:8" x14ac:dyDescent="0.55000000000000004">
      <c r="G4169" s="1" t="s">
        <v>4235</v>
      </c>
      <c r="H4169">
        <v>1.4463223000000001</v>
      </c>
    </row>
    <row r="4170" spans="7:8" x14ac:dyDescent="0.55000000000000004">
      <c r="G4170" s="1" t="s">
        <v>4236</v>
      </c>
      <c r="H4170">
        <v>4.6151666999999996</v>
      </c>
    </row>
    <row r="4171" spans="7:8" x14ac:dyDescent="0.55000000000000004">
      <c r="G4171" s="1" t="s">
        <v>4237</v>
      </c>
      <c r="H4171">
        <v>2.9062139999999999</v>
      </c>
    </row>
    <row r="4172" spans="7:8" x14ac:dyDescent="0.55000000000000004">
      <c r="G4172" s="1" t="s">
        <v>4238</v>
      </c>
      <c r="H4172">
        <v>5.4864100000000002</v>
      </c>
    </row>
    <row r="4173" spans="7:8" x14ac:dyDescent="0.55000000000000004">
      <c r="G4173" s="1" t="s">
        <v>4239</v>
      </c>
      <c r="H4173">
        <v>4.8388520000000002</v>
      </c>
    </row>
    <row r="4174" spans="7:8" x14ac:dyDescent="0.55000000000000004">
      <c r="G4174" s="1" t="s">
        <v>4240</v>
      </c>
      <c r="H4174">
        <v>2.4520787999999998</v>
      </c>
    </row>
    <row r="4175" spans="7:8" x14ac:dyDescent="0.55000000000000004">
      <c r="G4175" s="1" t="s">
        <v>4241</v>
      </c>
      <c r="H4175">
        <v>4.471298</v>
      </c>
    </row>
    <row r="4176" spans="7:8" x14ac:dyDescent="0.55000000000000004">
      <c r="G4176" s="1" t="s">
        <v>4242</v>
      </c>
      <c r="H4176">
        <v>3.0179781999999999</v>
      </c>
    </row>
    <row r="4177" spans="7:8" x14ac:dyDescent="0.55000000000000004">
      <c r="G4177" s="1" t="s">
        <v>4243</v>
      </c>
      <c r="H4177">
        <v>2.6878555</v>
      </c>
    </row>
    <row r="4178" spans="7:8" x14ac:dyDescent="0.55000000000000004">
      <c r="G4178" s="1" t="s">
        <v>4244</v>
      </c>
      <c r="H4178">
        <v>1.9049474</v>
      </c>
    </row>
    <row r="4179" spans="7:8" x14ac:dyDescent="0.55000000000000004">
      <c r="G4179" s="1" t="s">
        <v>4245</v>
      </c>
      <c r="H4179">
        <v>4.2823960000000003</v>
      </c>
    </row>
    <row r="4180" spans="7:8" x14ac:dyDescent="0.55000000000000004">
      <c r="G4180" s="1" t="s">
        <v>4246</v>
      </c>
      <c r="H4180">
        <v>4.0835295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2.1029184000000001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5.0362144000000004</v>
      </c>
    </row>
    <row r="4185" spans="7:8" x14ac:dyDescent="0.55000000000000004">
      <c r="G4185" s="1" t="s">
        <v>4251</v>
      </c>
      <c r="H4185">
        <v>0.44413427</v>
      </c>
    </row>
    <row r="4186" spans="7:8" x14ac:dyDescent="0.55000000000000004">
      <c r="G4186" s="1" t="s">
        <v>4252</v>
      </c>
      <c r="H4186">
        <v>3.938056</v>
      </c>
    </row>
    <row r="4187" spans="7:8" x14ac:dyDescent="0.55000000000000004">
      <c r="G4187" s="1" t="s">
        <v>4253</v>
      </c>
      <c r="H4187">
        <v>2.6021192000000002</v>
      </c>
    </row>
    <row r="4188" spans="7:8" x14ac:dyDescent="0.55000000000000004">
      <c r="G4188" s="1" t="s">
        <v>4254</v>
      </c>
      <c r="H4188">
        <v>4.7526555000000004</v>
      </c>
    </row>
    <row r="4189" spans="7:8" x14ac:dyDescent="0.55000000000000004">
      <c r="G4189" s="1" t="s">
        <v>4255</v>
      </c>
      <c r="H4189">
        <v>1.7011987</v>
      </c>
    </row>
    <row r="4190" spans="7:8" x14ac:dyDescent="0.55000000000000004">
      <c r="G4190" s="1" t="s">
        <v>4256</v>
      </c>
      <c r="H4190">
        <v>0.24973856</v>
      </c>
    </row>
    <row r="4191" spans="7:8" x14ac:dyDescent="0.55000000000000004">
      <c r="G4191" s="1" t="s">
        <v>4257</v>
      </c>
      <c r="H4191">
        <v>4.3849140000000002</v>
      </c>
    </row>
    <row r="4192" spans="7:8" x14ac:dyDescent="0.55000000000000004">
      <c r="G4192" s="1" t="s">
        <v>4258</v>
      </c>
      <c r="H4192">
        <v>3.1510577</v>
      </c>
    </row>
    <row r="4193" spans="7:8" x14ac:dyDescent="0.55000000000000004">
      <c r="G4193" s="1" t="s">
        <v>4259</v>
      </c>
      <c r="H4193">
        <v>0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.78170746999999996</v>
      </c>
    </row>
    <row r="4197" spans="7:8" x14ac:dyDescent="0.55000000000000004">
      <c r="G4197" s="1" t="s">
        <v>4263</v>
      </c>
      <c r="H4197">
        <v>2.6887362000000001</v>
      </c>
    </row>
    <row r="4198" spans="7:8" x14ac:dyDescent="0.55000000000000004">
      <c r="G4198" s="1" t="s">
        <v>4264</v>
      </c>
      <c r="H4198">
        <v>0.74105540000000003</v>
      </c>
    </row>
    <row r="4199" spans="7:8" x14ac:dyDescent="0.55000000000000004">
      <c r="G4199" s="1" t="s">
        <v>4265</v>
      </c>
      <c r="H4199">
        <v>4.5180626000000004</v>
      </c>
    </row>
    <row r="4200" spans="7:8" x14ac:dyDescent="0.55000000000000004">
      <c r="G4200" s="1" t="s">
        <v>4266</v>
      </c>
      <c r="H4200">
        <v>3.7690115</v>
      </c>
    </row>
    <row r="4201" spans="7:8" x14ac:dyDescent="0.55000000000000004">
      <c r="G4201" s="1" t="s">
        <v>4267</v>
      </c>
      <c r="H4201">
        <v>5.6293860000000002</v>
      </c>
    </row>
    <row r="4202" spans="7:8" x14ac:dyDescent="0.55000000000000004">
      <c r="G4202" s="1" t="s">
        <v>4268</v>
      </c>
      <c r="H4202">
        <v>6.4374159999999998</v>
      </c>
    </row>
    <row r="4203" spans="7:8" x14ac:dyDescent="0.55000000000000004">
      <c r="G4203" s="1" t="s">
        <v>4269</v>
      </c>
      <c r="H4203">
        <v>5.5546527000000001</v>
      </c>
    </row>
    <row r="4204" spans="7:8" x14ac:dyDescent="0.55000000000000004">
      <c r="G4204" s="1" t="s">
        <v>4270</v>
      </c>
      <c r="H4204">
        <v>5.6260304000000003</v>
      </c>
    </row>
    <row r="4205" spans="7:8" x14ac:dyDescent="0.55000000000000004">
      <c r="G4205" s="1" t="s">
        <v>4271</v>
      </c>
      <c r="H4205">
        <v>4.4100074999999999</v>
      </c>
    </row>
    <row r="4206" spans="7:8" x14ac:dyDescent="0.55000000000000004">
      <c r="G4206" s="1" t="s">
        <v>4272</v>
      </c>
      <c r="H4206">
        <v>1.2675457999999999</v>
      </c>
    </row>
    <row r="4207" spans="7:8" x14ac:dyDescent="0.55000000000000004">
      <c r="G4207" s="1" t="s">
        <v>4273</v>
      </c>
      <c r="H4207">
        <v>0.95080096000000003</v>
      </c>
    </row>
    <row r="4208" spans="7:8" x14ac:dyDescent="0.55000000000000004">
      <c r="G4208" s="1" t="s">
        <v>4274</v>
      </c>
      <c r="H4208">
        <v>2.7728392999999998</v>
      </c>
    </row>
    <row r="4209" spans="7:8" x14ac:dyDescent="0.55000000000000004">
      <c r="G4209" s="1" t="s">
        <v>4275</v>
      </c>
      <c r="H4209">
        <v>0.29740357000000001</v>
      </c>
    </row>
    <row r="4210" spans="7:8" x14ac:dyDescent="0.55000000000000004">
      <c r="G4210" s="1" t="s">
        <v>4276</v>
      </c>
      <c r="H4210">
        <v>3.1671390000000001</v>
      </c>
    </row>
    <row r="4211" spans="7:8" x14ac:dyDescent="0.55000000000000004">
      <c r="G4211" s="1" t="s">
        <v>4277</v>
      </c>
      <c r="H4211">
        <v>6.4483457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3.6483948000000002</v>
      </c>
    </row>
    <row r="4215" spans="7:8" x14ac:dyDescent="0.55000000000000004">
      <c r="G4215" s="1" t="s">
        <v>4281</v>
      </c>
      <c r="H4215">
        <v>2.3546109999999998</v>
      </c>
    </row>
    <row r="4216" spans="7:8" x14ac:dyDescent="0.55000000000000004">
      <c r="G4216" s="1" t="s">
        <v>4282</v>
      </c>
      <c r="H4216">
        <v>5.2672252999999998</v>
      </c>
    </row>
    <row r="4217" spans="7:8" x14ac:dyDescent="0.55000000000000004">
      <c r="G4217" s="1" t="s">
        <v>4283</v>
      </c>
      <c r="H4217">
        <v>2.1885862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1.5091330000000001</v>
      </c>
    </row>
    <row r="4221" spans="7:8" x14ac:dyDescent="0.55000000000000004">
      <c r="G4221" s="1" t="s">
        <v>4287</v>
      </c>
      <c r="H4221">
        <v>5.100085</v>
      </c>
    </row>
    <row r="4222" spans="7:8" x14ac:dyDescent="0.55000000000000004">
      <c r="G4222" s="1" t="s">
        <v>4288</v>
      </c>
      <c r="H4222">
        <v>0.98344039999999999</v>
      </c>
    </row>
    <row r="4223" spans="7:8" x14ac:dyDescent="0.55000000000000004">
      <c r="G4223" s="1" t="s">
        <v>4289</v>
      </c>
      <c r="H4223">
        <v>3.8100201999999999</v>
      </c>
    </row>
    <row r="4224" spans="7:8" x14ac:dyDescent="0.55000000000000004">
      <c r="G4224" s="1" t="s">
        <v>4290</v>
      </c>
      <c r="H4224">
        <v>4.9241859999999997</v>
      </c>
    </row>
    <row r="4225" spans="7:8" x14ac:dyDescent="0.55000000000000004">
      <c r="G4225" s="1" t="s">
        <v>4291</v>
      </c>
      <c r="H4225">
        <v>4.2815275000000002</v>
      </c>
    </row>
    <row r="4226" spans="7:8" x14ac:dyDescent="0.55000000000000004">
      <c r="G4226" s="1" t="s">
        <v>4292</v>
      </c>
      <c r="H4226">
        <v>2.3367882</v>
      </c>
    </row>
    <row r="4227" spans="7:8" x14ac:dyDescent="0.55000000000000004">
      <c r="G4227" s="1" t="s">
        <v>4293</v>
      </c>
      <c r="H4227">
        <v>3.9459499999999998</v>
      </c>
    </row>
    <row r="4228" spans="7:8" x14ac:dyDescent="0.55000000000000004">
      <c r="G4228" s="1" t="s">
        <v>4294</v>
      </c>
      <c r="H4228">
        <v>4.7217370000000001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0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0</v>
      </c>
    </row>
    <row r="4244" spans="7:8" x14ac:dyDescent="0.55000000000000004">
      <c r="G4244" s="1" t="s">
        <v>4312</v>
      </c>
      <c r="H4244">
        <v>0</v>
      </c>
    </row>
    <row r="4245" spans="7:8" x14ac:dyDescent="0.55000000000000004">
      <c r="G4245" s="1" t="s">
        <v>4313</v>
      </c>
      <c r="H4245">
        <v>0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0</v>
      </c>
    </row>
    <row r="4248" spans="7:8" x14ac:dyDescent="0.55000000000000004">
      <c r="G4248" s="1" t="s">
        <v>4316</v>
      </c>
      <c r="H4248">
        <v>0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0</v>
      </c>
    </row>
    <row r="4251" spans="7:8" x14ac:dyDescent="0.55000000000000004">
      <c r="G4251" s="1" t="s">
        <v>4319</v>
      </c>
      <c r="H4251">
        <v>0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0</v>
      </c>
    </row>
    <row r="4257" spans="7:8" x14ac:dyDescent="0.55000000000000004">
      <c r="G4257" s="1" t="s">
        <v>4325</v>
      </c>
      <c r="H4257">
        <v>0</v>
      </c>
    </row>
    <row r="4258" spans="7:8" x14ac:dyDescent="0.55000000000000004">
      <c r="G4258" s="1" t="s">
        <v>4326</v>
      </c>
      <c r="H4258">
        <v>0</v>
      </c>
    </row>
    <row r="4259" spans="7:8" x14ac:dyDescent="0.55000000000000004">
      <c r="G4259" s="1" t="s">
        <v>4327</v>
      </c>
      <c r="H4259">
        <v>0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0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0</v>
      </c>
    </row>
    <row r="4271" spans="7:8" x14ac:dyDescent="0.55000000000000004">
      <c r="G4271" s="1" t="s">
        <v>4339</v>
      </c>
      <c r="H4271">
        <v>0</v>
      </c>
    </row>
    <row r="4272" spans="7:8" x14ac:dyDescent="0.55000000000000004">
      <c r="G4272" s="1" t="s">
        <v>4340</v>
      </c>
      <c r="H4272">
        <v>0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0</v>
      </c>
    </row>
    <row r="4283" spans="7:8" x14ac:dyDescent="0.55000000000000004">
      <c r="G4283" s="1" t="s">
        <v>4351</v>
      </c>
      <c r="H4283">
        <v>0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</v>
      </c>
    </row>
    <row r="4298" spans="7:8" x14ac:dyDescent="0.55000000000000004">
      <c r="G4298" s="1" t="s">
        <v>4366</v>
      </c>
      <c r="H4298">
        <v>0</v>
      </c>
    </row>
    <row r="4299" spans="7:8" x14ac:dyDescent="0.55000000000000004">
      <c r="G4299" s="1" t="s">
        <v>4367</v>
      </c>
      <c r="H4299">
        <v>0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0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0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</v>
      </c>
    </row>
    <row r="4319" spans="7:8" x14ac:dyDescent="0.55000000000000004">
      <c r="G4319" s="1" t="s">
        <v>4387</v>
      </c>
      <c r="H4319">
        <v>0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0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0</v>
      </c>
    </row>
    <row r="4331" spans="7:8" x14ac:dyDescent="0.55000000000000004">
      <c r="G4331" s="1" t="s">
        <v>4399</v>
      </c>
      <c r="H4331">
        <v>0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0.46835433999999998</v>
      </c>
    </row>
    <row r="4342" spans="7:8" x14ac:dyDescent="0.55000000000000004">
      <c r="G4342" s="1" t="s">
        <v>4410</v>
      </c>
      <c r="H4342">
        <v>0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0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0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0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0</v>
      </c>
    </row>
    <row r="4355" spans="7:8" x14ac:dyDescent="0.55000000000000004">
      <c r="G4355" s="1" t="s">
        <v>4425</v>
      </c>
      <c r="H4355">
        <v>3.213044</v>
      </c>
    </row>
    <row r="4356" spans="7:8" x14ac:dyDescent="0.55000000000000004">
      <c r="G4356" s="1" t="s">
        <v>4426</v>
      </c>
      <c r="H4356">
        <v>5.3364640000000003</v>
      </c>
    </row>
    <row r="4357" spans="7:8" x14ac:dyDescent="0.55000000000000004">
      <c r="G4357" s="1" t="s">
        <v>4427</v>
      </c>
      <c r="H4357">
        <v>5.4161577000000003</v>
      </c>
    </row>
    <row r="4358" spans="7:8" x14ac:dyDescent="0.55000000000000004">
      <c r="G4358" s="1" t="s">
        <v>4428</v>
      </c>
      <c r="H4358">
        <v>0.59474579999999999</v>
      </c>
    </row>
    <row r="4359" spans="7:8" x14ac:dyDescent="0.55000000000000004">
      <c r="G4359" s="1" t="s">
        <v>4429</v>
      </c>
      <c r="H4359">
        <v>2.4443766999999998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2.7739479999999999</v>
      </c>
    </row>
    <row r="4362" spans="7:8" x14ac:dyDescent="0.55000000000000004">
      <c r="G4362" s="1" t="s">
        <v>4432</v>
      </c>
      <c r="H4362">
        <v>1.1793054000000001</v>
      </c>
    </row>
    <row r="4363" spans="7:8" x14ac:dyDescent="0.55000000000000004">
      <c r="G4363" s="1" t="s">
        <v>4433</v>
      </c>
      <c r="H4363">
        <v>4.5266905</v>
      </c>
    </row>
    <row r="4364" spans="7:8" x14ac:dyDescent="0.55000000000000004">
      <c r="G4364" s="1" t="s">
        <v>4434</v>
      </c>
      <c r="H4364">
        <v>8.5077505000000002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4.878247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7.7156687000000002</v>
      </c>
    </row>
    <row r="4372" spans="7:8" x14ac:dyDescent="0.55000000000000004">
      <c r="G4372" s="1" t="s">
        <v>4442</v>
      </c>
      <c r="H4372">
        <v>7.3517941999999996</v>
      </c>
    </row>
    <row r="4373" spans="7:8" x14ac:dyDescent="0.55000000000000004">
      <c r="G4373" s="1" t="s">
        <v>4443</v>
      </c>
      <c r="H4373">
        <v>5.6479583</v>
      </c>
    </row>
    <row r="4374" spans="7:8" x14ac:dyDescent="0.55000000000000004">
      <c r="G4374" s="1" t="s">
        <v>4444</v>
      </c>
      <c r="H4374">
        <v>4.2523169999999997</v>
      </c>
    </row>
    <row r="4375" spans="7:8" x14ac:dyDescent="0.55000000000000004">
      <c r="G4375" s="1" t="s">
        <v>4445</v>
      </c>
      <c r="H4375">
        <v>4.3053135999999999</v>
      </c>
    </row>
    <row r="4376" spans="7:8" x14ac:dyDescent="0.55000000000000004">
      <c r="G4376" s="1" t="s">
        <v>4446</v>
      </c>
      <c r="H4376">
        <v>5.0968220000000004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5.2333445999999997</v>
      </c>
    </row>
    <row r="4379" spans="7:8" x14ac:dyDescent="0.55000000000000004">
      <c r="G4379" s="1" t="s">
        <v>4449</v>
      </c>
      <c r="H4379">
        <v>2.6428723000000001</v>
      </c>
    </row>
    <row r="4380" spans="7:8" x14ac:dyDescent="0.55000000000000004">
      <c r="G4380" s="1" t="s">
        <v>4450</v>
      </c>
      <c r="H4380">
        <v>3.6680777</v>
      </c>
    </row>
    <row r="4381" spans="7:8" x14ac:dyDescent="0.55000000000000004">
      <c r="G4381" s="1" t="s">
        <v>4451</v>
      </c>
      <c r="H4381">
        <v>0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5.9343870000000001</v>
      </c>
    </row>
    <row r="4384" spans="7:8" x14ac:dyDescent="0.55000000000000004">
      <c r="G4384" s="1" t="s">
        <v>4454</v>
      </c>
      <c r="H4384">
        <v>3.0197573000000002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4.6378727</v>
      </c>
    </row>
    <row r="4387" spans="7:8" x14ac:dyDescent="0.55000000000000004">
      <c r="G4387" s="1" t="s">
        <v>4457</v>
      </c>
      <c r="H4387">
        <v>4.5124683000000001</v>
      </c>
    </row>
    <row r="4388" spans="7:8" x14ac:dyDescent="0.55000000000000004">
      <c r="G4388" s="1" t="s">
        <v>4458</v>
      </c>
      <c r="H4388">
        <v>1.3160031000000001</v>
      </c>
    </row>
    <row r="4389" spans="7:8" x14ac:dyDescent="0.55000000000000004">
      <c r="G4389" s="1" t="s">
        <v>4459</v>
      </c>
      <c r="H4389">
        <v>3.8812451000000001</v>
      </c>
    </row>
    <row r="4390" spans="7:8" x14ac:dyDescent="0.55000000000000004">
      <c r="G4390" s="1" t="s">
        <v>4460</v>
      </c>
      <c r="H4390">
        <v>2.6236652999999999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3.7824225</v>
      </c>
    </row>
    <row r="4393" spans="7:8" x14ac:dyDescent="0.55000000000000004">
      <c r="G4393" s="1" t="s">
        <v>4463</v>
      </c>
      <c r="H4393">
        <v>2.7462219999999999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1.4718012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4.0759435000000002</v>
      </c>
    </row>
    <row r="4399" spans="7:8" x14ac:dyDescent="0.55000000000000004">
      <c r="G4399" s="1" t="s">
        <v>4469</v>
      </c>
      <c r="H4399">
        <v>2.8554816000000001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3.3995364000000001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6.1428227</v>
      </c>
    </row>
    <row r="4404" spans="7:8" x14ac:dyDescent="0.55000000000000004">
      <c r="G4404" s="1" t="s">
        <v>4474</v>
      </c>
      <c r="H4404">
        <v>1.5084105999999999</v>
      </c>
    </row>
    <row r="4405" spans="7:8" x14ac:dyDescent="0.55000000000000004">
      <c r="G4405" s="1" t="s">
        <v>4475</v>
      </c>
      <c r="H4405">
        <v>3.2189839999999998</v>
      </c>
    </row>
    <row r="4406" spans="7:8" x14ac:dyDescent="0.55000000000000004">
      <c r="G4406" s="1" t="s">
        <v>4476</v>
      </c>
      <c r="H4406">
        <v>1.9366878000000001</v>
      </c>
    </row>
    <row r="4407" spans="7:8" x14ac:dyDescent="0.55000000000000004">
      <c r="G4407" s="1" t="s">
        <v>4477</v>
      </c>
      <c r="H4407">
        <v>3.3141775</v>
      </c>
    </row>
    <row r="4408" spans="7:8" x14ac:dyDescent="0.55000000000000004">
      <c r="G4408" s="1" t="s">
        <v>4478</v>
      </c>
      <c r="H4408">
        <v>0.91224510000000003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2.0681143</v>
      </c>
    </row>
    <row r="4411" spans="7:8" x14ac:dyDescent="0.55000000000000004">
      <c r="G4411" s="1" t="s">
        <v>4481</v>
      </c>
      <c r="H4411">
        <v>4.5958614000000004</v>
      </c>
    </row>
    <row r="4412" spans="7:8" x14ac:dyDescent="0.55000000000000004">
      <c r="G4412" s="1" t="s">
        <v>4482</v>
      </c>
      <c r="H4412">
        <v>2.1419423000000002</v>
      </c>
    </row>
    <row r="4413" spans="7:8" x14ac:dyDescent="0.55000000000000004">
      <c r="G4413" s="1" t="s">
        <v>4483</v>
      </c>
      <c r="H4413">
        <v>0.40677141999999999</v>
      </c>
    </row>
    <row r="4414" spans="7:8" x14ac:dyDescent="0.55000000000000004">
      <c r="G4414" s="1" t="s">
        <v>4484</v>
      </c>
      <c r="H4414">
        <v>2.4015819999999999</v>
      </c>
    </row>
    <row r="4415" spans="7:8" x14ac:dyDescent="0.55000000000000004">
      <c r="G4415" s="1" t="s">
        <v>4485</v>
      </c>
      <c r="H4415">
        <v>4.0639877000000002</v>
      </c>
    </row>
    <row r="4416" spans="7:8" x14ac:dyDescent="0.55000000000000004">
      <c r="G4416" s="1" t="s">
        <v>4486</v>
      </c>
      <c r="H4416">
        <v>2.9413575999999999</v>
      </c>
    </row>
    <row r="4417" spans="7:8" x14ac:dyDescent="0.55000000000000004">
      <c r="G4417" s="1" t="s">
        <v>4487</v>
      </c>
      <c r="H4417">
        <v>2.2086674999999998</v>
      </c>
    </row>
    <row r="4418" spans="7:8" x14ac:dyDescent="0.55000000000000004">
      <c r="G4418" s="1" t="s">
        <v>4488</v>
      </c>
      <c r="H4418">
        <v>3.3447871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3.3499379999999999</v>
      </c>
    </row>
    <row r="4421" spans="7:8" x14ac:dyDescent="0.55000000000000004">
      <c r="G4421" s="1" t="s">
        <v>4491</v>
      </c>
      <c r="H4421">
        <v>1.3471223000000001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4.8128640000000003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4.4124784000000004</v>
      </c>
    </row>
    <row r="4426" spans="7:8" x14ac:dyDescent="0.55000000000000004">
      <c r="G4426" s="1" t="s">
        <v>4496</v>
      </c>
      <c r="H4426">
        <v>5.1236420000000003</v>
      </c>
    </row>
    <row r="4427" spans="7:8" x14ac:dyDescent="0.55000000000000004">
      <c r="G4427" s="1" t="s">
        <v>4497</v>
      </c>
      <c r="H4427">
        <v>1.6075557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2.9331079</v>
      </c>
    </row>
    <row r="4430" spans="7:8" x14ac:dyDescent="0.55000000000000004">
      <c r="G4430" s="1" t="s">
        <v>4500</v>
      </c>
      <c r="H4430">
        <v>1.3149983000000001</v>
      </c>
    </row>
    <row r="4431" spans="7:8" x14ac:dyDescent="0.55000000000000004">
      <c r="G4431" s="1" t="s">
        <v>4501</v>
      </c>
      <c r="H4431">
        <v>4.4823317999999999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2.5234556000000001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2.7402546000000001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3.1578681</v>
      </c>
    </row>
    <row r="4439" spans="7:8" x14ac:dyDescent="0.55000000000000004">
      <c r="G4439" s="1" t="s">
        <v>4617</v>
      </c>
      <c r="H4439">
        <v>0</v>
      </c>
    </row>
    <row r="4440" spans="7:8" x14ac:dyDescent="0.55000000000000004">
      <c r="G4440" s="1" t="s">
        <v>4618</v>
      </c>
      <c r="H4440">
        <v>0</v>
      </c>
    </row>
    <row r="4441" spans="7:8" x14ac:dyDescent="0.55000000000000004">
      <c r="G4441" s="1" t="s">
        <v>4619</v>
      </c>
      <c r="H4441">
        <v>0</v>
      </c>
    </row>
    <row r="4442" spans="7:8" x14ac:dyDescent="0.55000000000000004">
      <c r="G4442" s="1" t="s">
        <v>4620</v>
      </c>
      <c r="H4442">
        <v>0</v>
      </c>
    </row>
    <row r="4443" spans="7:8" x14ac:dyDescent="0.55000000000000004">
      <c r="G4443" s="1" t="s">
        <v>4621</v>
      </c>
      <c r="H4443">
        <v>0</v>
      </c>
    </row>
    <row r="4444" spans="7:8" x14ac:dyDescent="0.55000000000000004">
      <c r="G4444" s="1" t="s">
        <v>4622</v>
      </c>
      <c r="H4444">
        <v>0</v>
      </c>
    </row>
    <row r="4445" spans="7:8" x14ac:dyDescent="0.55000000000000004">
      <c r="G4445" s="1" t="s">
        <v>4623</v>
      </c>
      <c r="H4445">
        <v>0</v>
      </c>
    </row>
    <row r="4446" spans="7:8" x14ac:dyDescent="0.55000000000000004">
      <c r="G4446" s="1" t="s">
        <v>4624</v>
      </c>
      <c r="H4446">
        <v>0</v>
      </c>
    </row>
    <row r="4447" spans="7:8" x14ac:dyDescent="0.55000000000000004">
      <c r="G4447" s="1" t="s">
        <v>4625</v>
      </c>
      <c r="H4447">
        <v>0</v>
      </c>
    </row>
    <row r="4448" spans="7:8" x14ac:dyDescent="0.55000000000000004">
      <c r="G4448" s="1" t="s">
        <v>4626</v>
      </c>
      <c r="H4448">
        <v>0</v>
      </c>
    </row>
    <row r="4449" spans="7:8" x14ac:dyDescent="0.55000000000000004">
      <c r="G4449" s="1" t="s">
        <v>4627</v>
      </c>
      <c r="H4449">
        <v>0</v>
      </c>
    </row>
    <row r="4450" spans="7:8" x14ac:dyDescent="0.55000000000000004">
      <c r="G4450" s="1" t="s">
        <v>4628</v>
      </c>
      <c r="H4450">
        <v>0</v>
      </c>
    </row>
    <row r="4451" spans="7:8" x14ac:dyDescent="0.55000000000000004">
      <c r="G4451" s="1" t="s">
        <v>4629</v>
      </c>
      <c r="H4451">
        <v>0</v>
      </c>
    </row>
    <row r="4452" spans="7:8" x14ac:dyDescent="0.55000000000000004">
      <c r="G4452" s="1" t="s">
        <v>4630</v>
      </c>
      <c r="H4452">
        <v>0</v>
      </c>
    </row>
    <row r="4453" spans="7:8" x14ac:dyDescent="0.55000000000000004">
      <c r="G4453" s="1" t="s">
        <v>4631</v>
      </c>
      <c r="H4453">
        <v>0</v>
      </c>
    </row>
    <row r="4454" spans="7:8" x14ac:dyDescent="0.55000000000000004">
      <c r="G4454" s="1" t="s">
        <v>4632</v>
      </c>
      <c r="H4454">
        <v>0</v>
      </c>
    </row>
    <row r="4455" spans="7:8" x14ac:dyDescent="0.55000000000000004">
      <c r="G4455" s="1" t="s">
        <v>4633</v>
      </c>
      <c r="H4455">
        <v>0</v>
      </c>
    </row>
    <row r="4456" spans="7:8" x14ac:dyDescent="0.55000000000000004">
      <c r="G4456" s="1" t="s">
        <v>4634</v>
      </c>
      <c r="H4456">
        <v>0</v>
      </c>
    </row>
    <row r="4457" spans="7:8" x14ac:dyDescent="0.55000000000000004">
      <c r="G4457" s="1" t="s">
        <v>4635</v>
      </c>
      <c r="H4457">
        <v>0</v>
      </c>
    </row>
    <row r="4458" spans="7:8" x14ac:dyDescent="0.55000000000000004">
      <c r="G4458" s="1" t="s">
        <v>4636</v>
      </c>
      <c r="H4458">
        <v>0</v>
      </c>
    </row>
    <row r="4459" spans="7:8" x14ac:dyDescent="0.55000000000000004">
      <c r="G4459" s="1" t="s">
        <v>4637</v>
      </c>
      <c r="H4459">
        <v>0</v>
      </c>
    </row>
    <row r="4460" spans="7:8" x14ac:dyDescent="0.55000000000000004">
      <c r="G4460" s="1" t="s">
        <v>4638</v>
      </c>
      <c r="H4460">
        <v>0</v>
      </c>
    </row>
    <row r="4461" spans="7:8" x14ac:dyDescent="0.55000000000000004">
      <c r="G4461" s="1" t="s">
        <v>4639</v>
      </c>
      <c r="H4461">
        <v>0</v>
      </c>
    </row>
    <row r="4462" spans="7:8" x14ac:dyDescent="0.55000000000000004">
      <c r="G4462" s="1" t="s">
        <v>4640</v>
      </c>
      <c r="H4462">
        <v>0</v>
      </c>
    </row>
    <row r="4463" spans="7:8" x14ac:dyDescent="0.55000000000000004">
      <c r="G4463" s="1" t="s">
        <v>4641</v>
      </c>
      <c r="H4463">
        <v>0</v>
      </c>
    </row>
    <row r="4464" spans="7:8" x14ac:dyDescent="0.55000000000000004">
      <c r="G4464" s="1" t="s">
        <v>4642</v>
      </c>
      <c r="H4464">
        <v>0</v>
      </c>
    </row>
    <row r="4465" spans="7:8" x14ac:dyDescent="0.55000000000000004">
      <c r="G4465" s="1" t="s">
        <v>4643</v>
      </c>
      <c r="H4465">
        <v>0</v>
      </c>
    </row>
    <row r="4466" spans="7:8" x14ac:dyDescent="0.55000000000000004">
      <c r="G4466" s="1" t="s">
        <v>4644</v>
      </c>
      <c r="H4466">
        <v>0</v>
      </c>
    </row>
    <row r="4467" spans="7:8" x14ac:dyDescent="0.55000000000000004">
      <c r="G4467" s="1" t="s">
        <v>4645</v>
      </c>
      <c r="H4467">
        <v>0</v>
      </c>
    </row>
    <row r="4468" spans="7:8" x14ac:dyDescent="0.55000000000000004">
      <c r="G4468" s="1" t="s">
        <v>4646</v>
      </c>
      <c r="H4468">
        <v>0</v>
      </c>
    </row>
    <row r="4469" spans="7:8" x14ac:dyDescent="0.55000000000000004">
      <c r="G4469" s="1" t="s">
        <v>4647</v>
      </c>
      <c r="H4469">
        <v>0</v>
      </c>
    </row>
    <row r="4470" spans="7:8" x14ac:dyDescent="0.55000000000000004">
      <c r="G4470" s="1" t="s">
        <v>4648</v>
      </c>
      <c r="H4470">
        <v>0</v>
      </c>
    </row>
    <row r="4471" spans="7:8" x14ac:dyDescent="0.55000000000000004">
      <c r="G4471" s="1" t="s">
        <v>4649</v>
      </c>
      <c r="H4471">
        <v>0</v>
      </c>
    </row>
    <row r="4472" spans="7:8" x14ac:dyDescent="0.55000000000000004">
      <c r="G4472" s="1" t="s">
        <v>4650</v>
      </c>
      <c r="H4472">
        <v>0</v>
      </c>
    </row>
    <row r="4473" spans="7:8" x14ac:dyDescent="0.55000000000000004">
      <c r="G4473" s="1" t="s">
        <v>4651</v>
      </c>
      <c r="H4473">
        <v>0</v>
      </c>
    </row>
    <row r="4474" spans="7:8" x14ac:dyDescent="0.55000000000000004">
      <c r="G4474" s="1" t="s">
        <v>4652</v>
      </c>
      <c r="H4474">
        <v>0</v>
      </c>
    </row>
    <row r="4475" spans="7:8" x14ac:dyDescent="0.55000000000000004">
      <c r="G4475" s="1" t="s">
        <v>4653</v>
      </c>
      <c r="H4475">
        <v>0</v>
      </c>
    </row>
    <row r="4476" spans="7:8" x14ac:dyDescent="0.55000000000000004">
      <c r="G4476" s="1" t="s">
        <v>4654</v>
      </c>
      <c r="H4476">
        <v>0</v>
      </c>
    </row>
    <row r="4477" spans="7:8" x14ac:dyDescent="0.55000000000000004">
      <c r="G4477" s="1" t="s">
        <v>4655</v>
      </c>
      <c r="H4477">
        <v>0</v>
      </c>
    </row>
    <row r="4478" spans="7:8" x14ac:dyDescent="0.55000000000000004">
      <c r="G4478" s="1" t="s">
        <v>4656</v>
      </c>
      <c r="H4478">
        <v>0</v>
      </c>
    </row>
    <row r="4479" spans="7:8" x14ac:dyDescent="0.55000000000000004">
      <c r="G4479" s="1" t="s">
        <v>4657</v>
      </c>
      <c r="H4479">
        <v>0</v>
      </c>
    </row>
    <row r="4480" spans="7:8" x14ac:dyDescent="0.55000000000000004">
      <c r="G4480" s="1" t="s">
        <v>4658</v>
      </c>
      <c r="H4480">
        <v>0</v>
      </c>
    </row>
    <row r="4481" spans="7:8" x14ac:dyDescent="0.55000000000000004">
      <c r="G4481" s="1" t="s">
        <v>4659</v>
      </c>
      <c r="H4481">
        <v>0</v>
      </c>
    </row>
    <row r="4482" spans="7:8" x14ac:dyDescent="0.55000000000000004">
      <c r="G4482" s="1" t="s">
        <v>4660</v>
      </c>
      <c r="H4482">
        <v>0</v>
      </c>
    </row>
    <row r="4483" spans="7:8" x14ac:dyDescent="0.55000000000000004">
      <c r="G4483" s="1" t="s">
        <v>4661</v>
      </c>
      <c r="H4483">
        <v>0</v>
      </c>
    </row>
    <row r="4484" spans="7:8" x14ac:dyDescent="0.55000000000000004">
      <c r="G4484" s="1" t="s">
        <v>4662</v>
      </c>
      <c r="H4484">
        <v>0</v>
      </c>
    </row>
    <row r="4485" spans="7:8" x14ac:dyDescent="0.55000000000000004">
      <c r="G4485" s="1" t="s">
        <v>4663</v>
      </c>
      <c r="H4485">
        <v>0</v>
      </c>
    </row>
    <row r="4486" spans="7:8" x14ac:dyDescent="0.55000000000000004">
      <c r="G4486" s="1" t="s">
        <v>4664</v>
      </c>
      <c r="H4486">
        <v>0</v>
      </c>
    </row>
    <row r="4487" spans="7:8" x14ac:dyDescent="0.55000000000000004">
      <c r="G4487" s="1" t="s">
        <v>4665</v>
      </c>
      <c r="H4487">
        <v>0</v>
      </c>
    </row>
    <row r="4488" spans="7:8" x14ac:dyDescent="0.55000000000000004">
      <c r="G4488" s="1" t="s">
        <v>4666</v>
      </c>
      <c r="H4488">
        <v>0</v>
      </c>
    </row>
    <row r="4489" spans="7:8" x14ac:dyDescent="0.55000000000000004">
      <c r="G4489" s="1" t="s">
        <v>4667</v>
      </c>
      <c r="H4489">
        <v>0.86818320000000004</v>
      </c>
    </row>
    <row r="4490" spans="7:8" x14ac:dyDescent="0.55000000000000004">
      <c r="G4490" s="1" t="s">
        <v>4668</v>
      </c>
      <c r="H4490">
        <v>0</v>
      </c>
    </row>
    <row r="4491" spans="7:8" x14ac:dyDescent="0.55000000000000004">
      <c r="G4491" s="1" t="s">
        <v>4669</v>
      </c>
      <c r="H4491">
        <v>0</v>
      </c>
    </row>
    <row r="4492" spans="7:8" x14ac:dyDescent="0.55000000000000004">
      <c r="G4492" s="1" t="s">
        <v>4670</v>
      </c>
      <c r="H4492">
        <v>0</v>
      </c>
    </row>
    <row r="4493" spans="7:8" x14ac:dyDescent="0.55000000000000004">
      <c r="G4493" s="1" t="s">
        <v>4671</v>
      </c>
      <c r="H4493">
        <v>0</v>
      </c>
    </row>
    <row r="4494" spans="7:8" x14ac:dyDescent="0.55000000000000004">
      <c r="G4494" s="1" t="s">
        <v>4672</v>
      </c>
      <c r="H4494">
        <v>0</v>
      </c>
    </row>
    <row r="4495" spans="7:8" x14ac:dyDescent="0.55000000000000004">
      <c r="G4495" s="1" t="s">
        <v>4673</v>
      </c>
      <c r="H4495">
        <v>0</v>
      </c>
    </row>
    <row r="4496" spans="7:8" x14ac:dyDescent="0.55000000000000004">
      <c r="G4496" s="1" t="s">
        <v>4674</v>
      </c>
      <c r="H4496">
        <v>0</v>
      </c>
    </row>
    <row r="4497" spans="7:8" x14ac:dyDescent="0.55000000000000004">
      <c r="G4497" s="1" t="s">
        <v>4675</v>
      </c>
      <c r="H4497">
        <v>0</v>
      </c>
    </row>
    <row r="4498" spans="7:8" x14ac:dyDescent="0.55000000000000004">
      <c r="G4498" s="1" t="s">
        <v>4676</v>
      </c>
      <c r="H4498">
        <v>0</v>
      </c>
    </row>
    <row r="4499" spans="7:8" x14ac:dyDescent="0.55000000000000004">
      <c r="G4499" s="1" t="s">
        <v>4677</v>
      </c>
      <c r="H4499">
        <v>0</v>
      </c>
    </row>
    <row r="4500" spans="7:8" x14ac:dyDescent="0.55000000000000004">
      <c r="G4500" s="1" t="s">
        <v>4678</v>
      </c>
      <c r="H4500">
        <v>0</v>
      </c>
    </row>
    <row r="4501" spans="7:8" x14ac:dyDescent="0.55000000000000004">
      <c r="G4501" s="1" t="s">
        <v>4679</v>
      </c>
      <c r="H4501">
        <v>0</v>
      </c>
    </row>
    <row r="4502" spans="7:8" x14ac:dyDescent="0.55000000000000004">
      <c r="G4502" s="1" t="s">
        <v>4680</v>
      </c>
      <c r="H4502">
        <v>0</v>
      </c>
    </row>
    <row r="4503" spans="7:8" x14ac:dyDescent="0.55000000000000004">
      <c r="G4503" s="1" t="s">
        <v>4681</v>
      </c>
      <c r="H4503">
        <v>0</v>
      </c>
    </row>
    <row r="4504" spans="7:8" x14ac:dyDescent="0.55000000000000004">
      <c r="G4504" s="1" t="s">
        <v>4682</v>
      </c>
      <c r="H4504">
        <v>0</v>
      </c>
    </row>
    <row r="4505" spans="7:8" x14ac:dyDescent="0.55000000000000004">
      <c r="G4505" s="1" t="s">
        <v>4683</v>
      </c>
      <c r="H4505">
        <v>0</v>
      </c>
    </row>
    <row r="4506" spans="7:8" x14ac:dyDescent="0.55000000000000004">
      <c r="G4506" s="1" t="s">
        <v>4684</v>
      </c>
      <c r="H4506">
        <v>0</v>
      </c>
    </row>
    <row r="4507" spans="7:8" x14ac:dyDescent="0.55000000000000004">
      <c r="G4507" s="1" t="s">
        <v>4685</v>
      </c>
      <c r="H4507">
        <v>0</v>
      </c>
    </row>
    <row r="4508" spans="7:8" x14ac:dyDescent="0.55000000000000004">
      <c r="G4508" s="1" t="s">
        <v>4686</v>
      </c>
      <c r="H4508">
        <v>0</v>
      </c>
    </row>
    <row r="4509" spans="7:8" x14ac:dyDescent="0.55000000000000004">
      <c r="G4509" s="1" t="s">
        <v>4687</v>
      </c>
      <c r="H4509">
        <v>0</v>
      </c>
    </row>
    <row r="4510" spans="7:8" x14ac:dyDescent="0.55000000000000004">
      <c r="G4510" s="1" t="s">
        <v>4688</v>
      </c>
      <c r="H4510">
        <v>0</v>
      </c>
    </row>
    <row r="4511" spans="7:8" x14ac:dyDescent="0.55000000000000004">
      <c r="G4511" s="1" t="s">
        <v>4689</v>
      </c>
      <c r="H4511">
        <v>0</v>
      </c>
    </row>
    <row r="4512" spans="7:8" x14ac:dyDescent="0.55000000000000004">
      <c r="G4512" s="1" t="s">
        <v>4690</v>
      </c>
      <c r="H4512">
        <v>0</v>
      </c>
    </row>
    <row r="4513" spans="7:8" x14ac:dyDescent="0.55000000000000004">
      <c r="G4513" s="1" t="s">
        <v>4691</v>
      </c>
      <c r="H4513">
        <v>0</v>
      </c>
    </row>
    <row r="4514" spans="7:8" x14ac:dyDescent="0.55000000000000004">
      <c r="G4514" s="1" t="s">
        <v>4692</v>
      </c>
      <c r="H4514">
        <v>0</v>
      </c>
    </row>
    <row r="4515" spans="7:8" x14ac:dyDescent="0.55000000000000004">
      <c r="G4515" s="1" t="s">
        <v>4693</v>
      </c>
      <c r="H4515">
        <v>0</v>
      </c>
    </row>
    <row r="4516" spans="7:8" x14ac:dyDescent="0.55000000000000004">
      <c r="G4516" s="1" t="s">
        <v>4694</v>
      </c>
      <c r="H4516">
        <v>0</v>
      </c>
    </row>
    <row r="4517" spans="7:8" x14ac:dyDescent="0.55000000000000004">
      <c r="G4517" s="1" t="s">
        <v>4695</v>
      </c>
      <c r="H4517">
        <v>0</v>
      </c>
    </row>
    <row r="4518" spans="7:8" x14ac:dyDescent="0.55000000000000004">
      <c r="G4518" s="1" t="s">
        <v>4696</v>
      </c>
      <c r="H4518">
        <v>0</v>
      </c>
    </row>
    <row r="4519" spans="7:8" x14ac:dyDescent="0.55000000000000004">
      <c r="G4519" s="1" t="s">
        <v>4697</v>
      </c>
      <c r="H4519">
        <v>0</v>
      </c>
    </row>
    <row r="4520" spans="7:8" x14ac:dyDescent="0.55000000000000004">
      <c r="G4520" s="1" t="s">
        <v>4698</v>
      </c>
      <c r="H4520">
        <v>0</v>
      </c>
    </row>
    <row r="4521" spans="7:8" x14ac:dyDescent="0.55000000000000004">
      <c r="G4521" s="1" t="s">
        <v>4699</v>
      </c>
      <c r="H4521">
        <v>0</v>
      </c>
    </row>
    <row r="4522" spans="7:8" x14ac:dyDescent="0.55000000000000004">
      <c r="G4522" s="1" t="s">
        <v>4700</v>
      </c>
      <c r="H4522">
        <v>0</v>
      </c>
    </row>
    <row r="4523" spans="7:8" x14ac:dyDescent="0.55000000000000004">
      <c r="G4523" s="1" t="s">
        <v>4701</v>
      </c>
      <c r="H4523">
        <v>0</v>
      </c>
    </row>
    <row r="4524" spans="7:8" x14ac:dyDescent="0.55000000000000004">
      <c r="G4524" s="1" t="s">
        <v>4702</v>
      </c>
      <c r="H4524">
        <v>0</v>
      </c>
    </row>
    <row r="4525" spans="7:8" x14ac:dyDescent="0.55000000000000004">
      <c r="G4525" s="1" t="s">
        <v>4703</v>
      </c>
      <c r="H4525">
        <v>0</v>
      </c>
    </row>
    <row r="4526" spans="7:8" x14ac:dyDescent="0.55000000000000004">
      <c r="G4526" s="1" t="s">
        <v>4704</v>
      </c>
      <c r="H4526">
        <v>0</v>
      </c>
    </row>
    <row r="4527" spans="7:8" x14ac:dyDescent="0.55000000000000004">
      <c r="G4527" s="1" t="s">
        <v>4705</v>
      </c>
      <c r="H4527">
        <v>0</v>
      </c>
    </row>
    <row r="4528" spans="7:8" x14ac:dyDescent="0.55000000000000004">
      <c r="G4528" s="1" t="s">
        <v>4706</v>
      </c>
      <c r="H4528">
        <v>0</v>
      </c>
    </row>
    <row r="4529" spans="7:8" x14ac:dyDescent="0.55000000000000004">
      <c r="G4529" s="1" t="s">
        <v>4707</v>
      </c>
      <c r="H4529">
        <v>0</v>
      </c>
    </row>
    <row r="4530" spans="7:8" x14ac:dyDescent="0.55000000000000004">
      <c r="G4530" s="1" t="s">
        <v>4708</v>
      </c>
      <c r="H4530">
        <v>0</v>
      </c>
    </row>
    <row r="4531" spans="7:8" x14ac:dyDescent="0.55000000000000004">
      <c r="G4531" s="1" t="s">
        <v>4709</v>
      </c>
      <c r="H4531">
        <v>0</v>
      </c>
    </row>
    <row r="4532" spans="7:8" x14ac:dyDescent="0.55000000000000004">
      <c r="G4532" s="1" t="s">
        <v>4710</v>
      </c>
      <c r="H4532">
        <v>0</v>
      </c>
    </row>
    <row r="4533" spans="7:8" x14ac:dyDescent="0.55000000000000004">
      <c r="G4533" s="1" t="s">
        <v>4711</v>
      </c>
      <c r="H4533">
        <v>0</v>
      </c>
    </row>
    <row r="4534" spans="7:8" x14ac:dyDescent="0.55000000000000004">
      <c r="G4534" s="1" t="s">
        <v>4712</v>
      </c>
      <c r="H4534">
        <v>0</v>
      </c>
    </row>
    <row r="4535" spans="7:8" x14ac:dyDescent="0.55000000000000004">
      <c r="G4535" s="1" t="s">
        <v>4713</v>
      </c>
      <c r="H4535">
        <v>0</v>
      </c>
    </row>
    <row r="4536" spans="7:8" x14ac:dyDescent="0.55000000000000004">
      <c r="G4536" s="1" t="s">
        <v>4714</v>
      </c>
      <c r="H4536">
        <v>0</v>
      </c>
    </row>
    <row r="4537" spans="7:8" x14ac:dyDescent="0.55000000000000004">
      <c r="G4537" s="1" t="s">
        <v>4715</v>
      </c>
      <c r="H4537">
        <v>0</v>
      </c>
    </row>
    <row r="4538" spans="7:8" x14ac:dyDescent="0.55000000000000004">
      <c r="G4538" s="1" t="s">
        <v>4716</v>
      </c>
      <c r="H4538">
        <v>0</v>
      </c>
    </row>
    <row r="4539" spans="7:8" x14ac:dyDescent="0.55000000000000004">
      <c r="G4539" s="1" t="s">
        <v>4717</v>
      </c>
      <c r="H4539">
        <v>0</v>
      </c>
    </row>
    <row r="4540" spans="7:8" x14ac:dyDescent="0.55000000000000004">
      <c r="G4540" s="1" t="s">
        <v>4718</v>
      </c>
      <c r="H4540">
        <v>1.8441126000000001</v>
      </c>
    </row>
    <row r="4541" spans="7:8" x14ac:dyDescent="0.55000000000000004">
      <c r="G4541" s="1" t="s">
        <v>4719</v>
      </c>
      <c r="H4541">
        <v>0</v>
      </c>
    </row>
    <row r="4542" spans="7:8" x14ac:dyDescent="0.55000000000000004">
      <c r="G4542" s="1" t="s">
        <v>4720</v>
      </c>
      <c r="H4542">
        <v>0</v>
      </c>
    </row>
    <row r="4543" spans="7:8" x14ac:dyDescent="0.55000000000000004">
      <c r="G4543" s="1" t="s">
        <v>4721</v>
      </c>
      <c r="H4543">
        <v>0</v>
      </c>
    </row>
    <row r="4544" spans="7:8" x14ac:dyDescent="0.55000000000000004">
      <c r="G4544" s="1" t="s">
        <v>4722</v>
      </c>
      <c r="H4544">
        <v>0</v>
      </c>
    </row>
    <row r="4545" spans="7:8" x14ac:dyDescent="0.55000000000000004">
      <c r="G4545" s="1" t="s">
        <v>4723</v>
      </c>
      <c r="H4545">
        <v>0</v>
      </c>
    </row>
    <row r="4546" spans="7:8" x14ac:dyDescent="0.55000000000000004">
      <c r="G4546" s="1" t="s">
        <v>4724</v>
      </c>
      <c r="H4546">
        <v>0</v>
      </c>
    </row>
    <row r="4547" spans="7:8" x14ac:dyDescent="0.55000000000000004">
      <c r="G4547" s="1" t="s">
        <v>4725</v>
      </c>
      <c r="H4547">
        <v>0</v>
      </c>
    </row>
    <row r="4548" spans="7:8" x14ac:dyDescent="0.55000000000000004">
      <c r="G4548" s="1" t="s">
        <v>4726</v>
      </c>
      <c r="H4548">
        <v>0</v>
      </c>
    </row>
    <row r="4549" spans="7:8" x14ac:dyDescent="0.55000000000000004">
      <c r="G4549" s="1" t="s">
        <v>4727</v>
      </c>
      <c r="H4549">
        <v>0</v>
      </c>
    </row>
    <row r="4550" spans="7:8" x14ac:dyDescent="0.55000000000000004">
      <c r="G4550" s="1" t="s">
        <v>4728</v>
      </c>
      <c r="H4550">
        <v>0</v>
      </c>
    </row>
    <row r="4551" spans="7:8" x14ac:dyDescent="0.55000000000000004">
      <c r="G4551" s="1" t="s">
        <v>4729</v>
      </c>
      <c r="H4551">
        <v>0</v>
      </c>
    </row>
    <row r="4552" spans="7:8" x14ac:dyDescent="0.55000000000000004">
      <c r="G4552" s="1" t="s">
        <v>4730</v>
      </c>
      <c r="H4552">
        <v>0</v>
      </c>
    </row>
    <row r="4553" spans="7:8" x14ac:dyDescent="0.55000000000000004">
      <c r="G4553" s="1" t="s">
        <v>4731</v>
      </c>
      <c r="H4553">
        <v>0</v>
      </c>
    </row>
    <row r="4554" spans="7:8" x14ac:dyDescent="0.55000000000000004">
      <c r="G4554" s="1" t="s">
        <v>4732</v>
      </c>
      <c r="H4554">
        <v>0</v>
      </c>
    </row>
    <row r="4555" spans="7:8" x14ac:dyDescent="0.55000000000000004">
      <c r="G4555" s="1" t="s">
        <v>4733</v>
      </c>
      <c r="H4555">
        <v>0</v>
      </c>
    </row>
    <row r="4556" spans="7:8" x14ac:dyDescent="0.55000000000000004">
      <c r="G4556" s="1" t="s">
        <v>4734</v>
      </c>
      <c r="H4556">
        <v>0</v>
      </c>
    </row>
    <row r="4557" spans="7:8" x14ac:dyDescent="0.55000000000000004">
      <c r="G4557" s="1" t="s">
        <v>4735</v>
      </c>
      <c r="H4557">
        <v>0</v>
      </c>
    </row>
    <row r="4558" spans="7:8" x14ac:dyDescent="0.55000000000000004">
      <c r="G4558" s="1" t="s">
        <v>4736</v>
      </c>
      <c r="H4558">
        <v>0</v>
      </c>
    </row>
    <row r="4559" spans="7:8" x14ac:dyDescent="0.55000000000000004">
      <c r="G4559" s="1" t="s">
        <v>4737</v>
      </c>
      <c r="H4559">
        <v>0</v>
      </c>
    </row>
    <row r="4560" spans="7:8" x14ac:dyDescent="0.55000000000000004">
      <c r="G4560" s="1" t="s">
        <v>4738</v>
      </c>
      <c r="H4560">
        <v>0</v>
      </c>
    </row>
    <row r="4561" spans="7:8" x14ac:dyDescent="0.55000000000000004">
      <c r="G4561" s="1" t="s">
        <v>4739</v>
      </c>
      <c r="H4561">
        <v>0</v>
      </c>
    </row>
    <row r="4562" spans="7:8" x14ac:dyDescent="0.55000000000000004">
      <c r="G4562" s="1" t="s">
        <v>4740</v>
      </c>
      <c r="H4562">
        <v>0</v>
      </c>
    </row>
    <row r="4563" spans="7:8" x14ac:dyDescent="0.55000000000000004">
      <c r="G4563" s="1" t="s">
        <v>4741</v>
      </c>
      <c r="H4563">
        <v>0</v>
      </c>
    </row>
    <row r="4564" spans="7:8" x14ac:dyDescent="0.55000000000000004">
      <c r="G4564" s="1" t="s">
        <v>4742</v>
      </c>
      <c r="H4564">
        <v>0</v>
      </c>
    </row>
    <row r="4565" spans="7:8" x14ac:dyDescent="0.55000000000000004">
      <c r="G4565" s="1" t="s">
        <v>4743</v>
      </c>
      <c r="H4565">
        <v>0</v>
      </c>
    </row>
    <row r="4566" spans="7:8" x14ac:dyDescent="0.55000000000000004">
      <c r="G4566" s="1" t="s">
        <v>4744</v>
      </c>
      <c r="H4566">
        <v>0</v>
      </c>
    </row>
    <row r="4567" spans="7:8" x14ac:dyDescent="0.55000000000000004">
      <c r="G4567" s="1" t="s">
        <v>4745</v>
      </c>
      <c r="H4567">
        <v>0</v>
      </c>
    </row>
    <row r="4568" spans="7:8" x14ac:dyDescent="0.55000000000000004">
      <c r="G4568" s="1" t="s">
        <v>4746</v>
      </c>
      <c r="H4568">
        <v>0</v>
      </c>
    </row>
    <row r="4569" spans="7:8" x14ac:dyDescent="0.55000000000000004">
      <c r="G4569" s="1" t="s">
        <v>4747</v>
      </c>
      <c r="H4569">
        <v>0</v>
      </c>
    </row>
    <row r="4570" spans="7:8" x14ac:dyDescent="0.55000000000000004">
      <c r="G4570" s="1" t="s">
        <v>4748</v>
      </c>
      <c r="H4570">
        <v>0</v>
      </c>
    </row>
    <row r="4571" spans="7:8" x14ac:dyDescent="0.55000000000000004">
      <c r="G4571" s="1" t="s">
        <v>4749</v>
      </c>
      <c r="H4571">
        <v>0</v>
      </c>
    </row>
    <row r="4572" spans="7:8" x14ac:dyDescent="0.55000000000000004">
      <c r="G4572" s="1" t="s">
        <v>4750</v>
      </c>
      <c r="H4572">
        <v>0</v>
      </c>
    </row>
    <row r="4573" spans="7:8" x14ac:dyDescent="0.55000000000000004">
      <c r="G4573" s="1" t="s">
        <v>4751</v>
      </c>
      <c r="H4573">
        <v>0</v>
      </c>
    </row>
    <row r="4574" spans="7:8" x14ac:dyDescent="0.55000000000000004">
      <c r="G4574" s="1" t="s">
        <v>4752</v>
      </c>
      <c r="H4574">
        <v>0</v>
      </c>
    </row>
    <row r="4575" spans="7:8" x14ac:dyDescent="0.55000000000000004">
      <c r="G4575" s="1" t="s">
        <v>4753</v>
      </c>
      <c r="H4575">
        <v>0</v>
      </c>
    </row>
    <row r="4576" spans="7:8" x14ac:dyDescent="0.55000000000000004">
      <c r="G4576" s="1" t="s">
        <v>4754</v>
      </c>
      <c r="H4576">
        <v>0</v>
      </c>
    </row>
    <row r="4577" spans="7:8" x14ac:dyDescent="0.55000000000000004">
      <c r="G4577" s="1" t="s">
        <v>4755</v>
      </c>
      <c r="H4577">
        <v>0</v>
      </c>
    </row>
    <row r="4578" spans="7:8" x14ac:dyDescent="0.55000000000000004">
      <c r="G4578" s="1" t="s">
        <v>4756</v>
      </c>
      <c r="H4578">
        <v>0</v>
      </c>
    </row>
    <row r="4579" spans="7:8" x14ac:dyDescent="0.55000000000000004">
      <c r="G4579" s="1" t="s">
        <v>4757</v>
      </c>
      <c r="H4579">
        <v>0</v>
      </c>
    </row>
    <row r="4580" spans="7:8" x14ac:dyDescent="0.55000000000000004">
      <c r="G4580" s="1" t="s">
        <v>4758</v>
      </c>
      <c r="H4580">
        <v>0</v>
      </c>
    </row>
    <row r="4581" spans="7:8" x14ac:dyDescent="0.55000000000000004">
      <c r="G4581" s="1" t="s">
        <v>4759</v>
      </c>
      <c r="H4581">
        <v>0</v>
      </c>
    </row>
    <row r="4582" spans="7:8" x14ac:dyDescent="0.55000000000000004">
      <c r="G4582" s="1" t="s">
        <v>4760</v>
      </c>
      <c r="H4582">
        <v>0</v>
      </c>
    </row>
    <row r="4583" spans="7:8" x14ac:dyDescent="0.55000000000000004">
      <c r="G4583" s="1" t="s">
        <v>4761</v>
      </c>
      <c r="H4583">
        <v>0</v>
      </c>
    </row>
    <row r="4584" spans="7:8" x14ac:dyDescent="0.55000000000000004">
      <c r="G4584" s="1" t="s">
        <v>4762</v>
      </c>
      <c r="H4584">
        <v>0</v>
      </c>
    </row>
    <row r="4585" spans="7:8" x14ac:dyDescent="0.55000000000000004">
      <c r="G4585" s="1" t="s">
        <v>4763</v>
      </c>
      <c r="H4585">
        <v>0</v>
      </c>
    </row>
    <row r="4586" spans="7:8" x14ac:dyDescent="0.55000000000000004">
      <c r="G4586" s="1" t="s">
        <v>4764</v>
      </c>
      <c r="H4586">
        <v>0</v>
      </c>
    </row>
    <row r="4587" spans="7:8" x14ac:dyDescent="0.55000000000000004">
      <c r="G4587" s="1" t="s">
        <v>4765</v>
      </c>
      <c r="H4587">
        <v>0</v>
      </c>
    </row>
    <row r="4588" spans="7:8" x14ac:dyDescent="0.55000000000000004">
      <c r="G4588" s="1" t="s">
        <v>4766</v>
      </c>
      <c r="H4588">
        <v>0</v>
      </c>
    </row>
    <row r="4589" spans="7:8" x14ac:dyDescent="0.55000000000000004">
      <c r="G4589" s="1" t="s">
        <v>4767</v>
      </c>
      <c r="H4589">
        <v>0</v>
      </c>
    </row>
    <row r="4590" spans="7:8" x14ac:dyDescent="0.55000000000000004">
      <c r="G4590" s="1" t="s">
        <v>4768</v>
      </c>
      <c r="H4590">
        <v>0.6010297</v>
      </c>
    </row>
    <row r="4591" spans="7:8" x14ac:dyDescent="0.55000000000000004">
      <c r="G4591" s="1" t="s">
        <v>4769</v>
      </c>
      <c r="H4591">
        <v>0</v>
      </c>
    </row>
    <row r="4592" spans="7:8" x14ac:dyDescent="0.55000000000000004">
      <c r="G4592" s="1" t="s">
        <v>4770</v>
      </c>
      <c r="H4592">
        <v>0</v>
      </c>
    </row>
    <row r="4593" spans="7:8" x14ac:dyDescent="0.55000000000000004">
      <c r="G4593" s="1" t="s">
        <v>4771</v>
      </c>
      <c r="H4593">
        <v>0</v>
      </c>
    </row>
    <row r="4594" spans="7:8" x14ac:dyDescent="0.55000000000000004">
      <c r="G4594" s="1" t="s">
        <v>4772</v>
      </c>
      <c r="H4594">
        <v>0</v>
      </c>
    </row>
    <row r="4595" spans="7:8" x14ac:dyDescent="0.55000000000000004">
      <c r="G4595" s="1" t="s">
        <v>4773</v>
      </c>
      <c r="H4595">
        <v>0</v>
      </c>
    </row>
    <row r="4596" spans="7:8" x14ac:dyDescent="0.55000000000000004">
      <c r="G4596" s="1" t="s">
        <v>4774</v>
      </c>
      <c r="H4596">
        <v>0</v>
      </c>
    </row>
    <row r="4597" spans="7:8" x14ac:dyDescent="0.55000000000000004">
      <c r="G4597" s="1" t="s">
        <v>4775</v>
      </c>
      <c r="H4597">
        <v>0</v>
      </c>
    </row>
    <row r="4598" spans="7:8" x14ac:dyDescent="0.55000000000000004">
      <c r="G4598" s="1" t="s">
        <v>4776</v>
      </c>
      <c r="H4598">
        <v>0</v>
      </c>
    </row>
    <row r="4599" spans="7:8" x14ac:dyDescent="0.55000000000000004">
      <c r="G4599" s="1" t="s">
        <v>4777</v>
      </c>
      <c r="H4599">
        <v>0</v>
      </c>
    </row>
    <row r="4600" spans="7:8" x14ac:dyDescent="0.55000000000000004">
      <c r="G4600" s="1" t="s">
        <v>4778</v>
      </c>
      <c r="H4600">
        <v>0</v>
      </c>
    </row>
    <row r="4601" spans="7:8" x14ac:dyDescent="0.55000000000000004">
      <c r="G4601" s="1" t="s">
        <v>4779</v>
      </c>
      <c r="H4601">
        <v>0</v>
      </c>
    </row>
    <row r="4602" spans="7:8" x14ac:dyDescent="0.55000000000000004">
      <c r="G4602" s="1" t="s">
        <v>4780</v>
      </c>
      <c r="H4602">
        <v>0</v>
      </c>
    </row>
    <row r="4603" spans="7:8" x14ac:dyDescent="0.55000000000000004">
      <c r="G4603" s="1" t="s">
        <v>4781</v>
      </c>
      <c r="H4603">
        <v>0</v>
      </c>
    </row>
    <row r="4604" spans="7:8" x14ac:dyDescent="0.55000000000000004">
      <c r="G4604" s="1" t="s">
        <v>4782</v>
      </c>
      <c r="H4604">
        <v>0</v>
      </c>
    </row>
    <row r="4605" spans="7:8" x14ac:dyDescent="0.55000000000000004">
      <c r="G4605" s="1" t="s">
        <v>4783</v>
      </c>
      <c r="H4605">
        <v>0</v>
      </c>
    </row>
    <row r="4606" spans="7:8" x14ac:dyDescent="0.55000000000000004">
      <c r="G4606" s="1" t="s">
        <v>4784</v>
      </c>
      <c r="H4606">
        <v>0</v>
      </c>
    </row>
    <row r="4607" spans="7:8" x14ac:dyDescent="0.55000000000000004">
      <c r="G4607" s="1" t="s">
        <v>4785</v>
      </c>
      <c r="H4607">
        <v>0</v>
      </c>
    </row>
    <row r="4608" spans="7:8" x14ac:dyDescent="0.55000000000000004">
      <c r="G4608" s="1" t="s">
        <v>4786</v>
      </c>
      <c r="H4608">
        <v>0</v>
      </c>
    </row>
    <row r="4609" spans="7:8" x14ac:dyDescent="0.55000000000000004">
      <c r="G4609" s="1" t="s">
        <v>4787</v>
      </c>
      <c r="H4609">
        <v>0</v>
      </c>
    </row>
    <row r="4610" spans="7:8" x14ac:dyDescent="0.55000000000000004">
      <c r="G4610" s="1" t="s">
        <v>4788</v>
      </c>
      <c r="H4610">
        <v>0</v>
      </c>
    </row>
    <row r="4611" spans="7:8" x14ac:dyDescent="0.55000000000000004">
      <c r="G4611" s="1" t="s">
        <v>4789</v>
      </c>
      <c r="H4611">
        <v>0</v>
      </c>
    </row>
    <row r="4612" spans="7:8" x14ac:dyDescent="0.55000000000000004">
      <c r="G4612" s="1" t="s">
        <v>4790</v>
      </c>
      <c r="H4612">
        <v>0</v>
      </c>
    </row>
    <row r="4613" spans="7:8" x14ac:dyDescent="0.55000000000000004">
      <c r="G4613" s="1" t="s">
        <v>4791</v>
      </c>
      <c r="H4613">
        <v>0</v>
      </c>
    </row>
    <row r="4614" spans="7:8" x14ac:dyDescent="0.55000000000000004">
      <c r="G4614" s="1" t="s">
        <v>4792</v>
      </c>
      <c r="H4614">
        <v>0</v>
      </c>
    </row>
    <row r="4615" spans="7:8" x14ac:dyDescent="0.55000000000000004">
      <c r="G4615" s="1" t="s">
        <v>4793</v>
      </c>
      <c r="H4615">
        <v>0</v>
      </c>
    </row>
    <row r="4616" spans="7:8" x14ac:dyDescent="0.55000000000000004">
      <c r="G4616" s="1" t="s">
        <v>4794</v>
      </c>
      <c r="H4616">
        <v>0</v>
      </c>
    </row>
    <row r="4617" spans="7:8" x14ac:dyDescent="0.55000000000000004">
      <c r="G4617" s="1" t="s">
        <v>4795</v>
      </c>
      <c r="H4617">
        <v>0</v>
      </c>
    </row>
    <row r="4618" spans="7:8" x14ac:dyDescent="0.55000000000000004">
      <c r="G4618" s="1" t="s">
        <v>4796</v>
      </c>
      <c r="H4618">
        <v>0</v>
      </c>
    </row>
    <row r="4619" spans="7:8" x14ac:dyDescent="0.55000000000000004">
      <c r="G4619" s="1" t="s">
        <v>4797</v>
      </c>
      <c r="H4619">
        <v>0</v>
      </c>
    </row>
    <row r="4620" spans="7:8" x14ac:dyDescent="0.55000000000000004">
      <c r="G4620" s="1" t="s">
        <v>4798</v>
      </c>
      <c r="H4620">
        <v>0</v>
      </c>
    </row>
    <row r="4621" spans="7:8" x14ac:dyDescent="0.55000000000000004">
      <c r="G4621" s="1" t="s">
        <v>4799</v>
      </c>
      <c r="H4621">
        <v>0</v>
      </c>
    </row>
    <row r="4622" spans="7:8" x14ac:dyDescent="0.55000000000000004">
      <c r="G4622" s="1" t="s">
        <v>4800</v>
      </c>
      <c r="H4622">
        <v>0</v>
      </c>
    </row>
    <row r="4623" spans="7:8" x14ac:dyDescent="0.55000000000000004">
      <c r="G4623" s="1" t="s">
        <v>4801</v>
      </c>
      <c r="H4623">
        <v>0</v>
      </c>
    </row>
    <row r="4624" spans="7:8" x14ac:dyDescent="0.55000000000000004">
      <c r="G4624" s="1" t="s">
        <v>4802</v>
      </c>
      <c r="H4624">
        <v>0</v>
      </c>
    </row>
    <row r="4625" spans="7:8" x14ac:dyDescent="0.55000000000000004">
      <c r="G4625" s="1" t="s">
        <v>4803</v>
      </c>
      <c r="H4625">
        <v>0</v>
      </c>
    </row>
    <row r="4626" spans="7:8" x14ac:dyDescent="0.55000000000000004">
      <c r="G4626" s="1" t="s">
        <v>4804</v>
      </c>
      <c r="H4626">
        <v>0</v>
      </c>
    </row>
    <row r="4627" spans="7:8" x14ac:dyDescent="0.55000000000000004">
      <c r="G4627" s="1" t="s">
        <v>4805</v>
      </c>
      <c r="H4627">
        <v>0</v>
      </c>
    </row>
    <row r="4628" spans="7:8" x14ac:dyDescent="0.55000000000000004">
      <c r="G4628" s="1" t="s">
        <v>4806</v>
      </c>
      <c r="H4628">
        <v>0</v>
      </c>
    </row>
    <row r="4629" spans="7:8" x14ac:dyDescent="0.55000000000000004">
      <c r="G4629" s="1" t="s">
        <v>4807</v>
      </c>
      <c r="H4629">
        <v>0</v>
      </c>
    </row>
    <row r="4630" spans="7:8" x14ac:dyDescent="0.55000000000000004">
      <c r="G4630" s="1" t="s">
        <v>4808</v>
      </c>
      <c r="H4630">
        <v>0</v>
      </c>
    </row>
    <row r="4631" spans="7:8" x14ac:dyDescent="0.55000000000000004">
      <c r="G4631" s="1" t="s">
        <v>4809</v>
      </c>
      <c r="H4631">
        <v>0</v>
      </c>
    </row>
    <row r="4632" spans="7:8" x14ac:dyDescent="0.55000000000000004">
      <c r="G4632" s="1" t="s">
        <v>4810</v>
      </c>
      <c r="H4632">
        <v>0</v>
      </c>
    </row>
    <row r="4633" spans="7:8" x14ac:dyDescent="0.55000000000000004">
      <c r="G4633" s="1" t="s">
        <v>4811</v>
      </c>
      <c r="H4633">
        <v>0</v>
      </c>
    </row>
    <row r="4634" spans="7:8" x14ac:dyDescent="0.55000000000000004">
      <c r="G4634" s="1" t="s">
        <v>4812</v>
      </c>
      <c r="H4634">
        <v>0</v>
      </c>
    </row>
    <row r="4635" spans="7:8" x14ac:dyDescent="0.55000000000000004">
      <c r="G4635" s="1" t="s">
        <v>4813</v>
      </c>
      <c r="H4635">
        <v>0</v>
      </c>
    </row>
    <row r="4636" spans="7:8" x14ac:dyDescent="0.55000000000000004">
      <c r="G4636" s="1" t="s">
        <v>4814</v>
      </c>
      <c r="H4636">
        <v>0</v>
      </c>
    </row>
    <row r="4637" spans="7:8" x14ac:dyDescent="0.55000000000000004">
      <c r="G4637" s="1" t="s">
        <v>4815</v>
      </c>
      <c r="H4637">
        <v>0</v>
      </c>
    </row>
    <row r="4638" spans="7:8" x14ac:dyDescent="0.55000000000000004">
      <c r="G4638" s="1" t="s">
        <v>4816</v>
      </c>
      <c r="H4638">
        <v>0</v>
      </c>
    </row>
    <row r="4639" spans="7:8" x14ac:dyDescent="0.55000000000000004">
      <c r="G4639" s="1" t="s">
        <v>4817</v>
      </c>
      <c r="H4639">
        <v>0</v>
      </c>
    </row>
    <row r="4640" spans="7:8" x14ac:dyDescent="0.55000000000000004">
      <c r="G4640" s="1" t="s">
        <v>4818</v>
      </c>
      <c r="H4640">
        <v>0</v>
      </c>
    </row>
    <row r="4641" spans="7:8" x14ac:dyDescent="0.55000000000000004">
      <c r="G4641" s="1" t="s">
        <v>4819</v>
      </c>
      <c r="H4641">
        <v>0</v>
      </c>
    </row>
    <row r="4642" spans="7:8" x14ac:dyDescent="0.55000000000000004">
      <c r="G4642" s="1" t="s">
        <v>4820</v>
      </c>
      <c r="H4642">
        <v>0</v>
      </c>
    </row>
    <row r="4643" spans="7:8" x14ac:dyDescent="0.55000000000000004">
      <c r="G4643" s="1" t="s">
        <v>4821</v>
      </c>
      <c r="H4643">
        <v>0</v>
      </c>
    </row>
    <row r="4644" spans="7:8" x14ac:dyDescent="0.55000000000000004">
      <c r="G4644" s="1" t="s">
        <v>4822</v>
      </c>
      <c r="H4644">
        <v>0</v>
      </c>
    </row>
    <row r="4645" spans="7:8" x14ac:dyDescent="0.55000000000000004">
      <c r="G4645" s="1" t="s">
        <v>4823</v>
      </c>
      <c r="H4645">
        <v>0</v>
      </c>
    </row>
    <row r="4646" spans="7:8" x14ac:dyDescent="0.55000000000000004">
      <c r="G4646" s="1" t="s">
        <v>4824</v>
      </c>
      <c r="H4646">
        <v>0</v>
      </c>
    </row>
    <row r="4647" spans="7:8" x14ac:dyDescent="0.55000000000000004">
      <c r="G4647" s="1" t="s">
        <v>4825</v>
      </c>
      <c r="H4647">
        <v>0</v>
      </c>
    </row>
    <row r="4648" spans="7:8" x14ac:dyDescent="0.55000000000000004">
      <c r="G4648" s="1" t="s">
        <v>4826</v>
      </c>
      <c r="H4648">
        <v>0</v>
      </c>
    </row>
    <row r="4649" spans="7:8" x14ac:dyDescent="0.55000000000000004">
      <c r="G4649" s="1" t="s">
        <v>4827</v>
      </c>
      <c r="H4649">
        <v>0</v>
      </c>
    </row>
    <row r="4650" spans="7:8" x14ac:dyDescent="0.55000000000000004">
      <c r="G4650" s="1" t="s">
        <v>4828</v>
      </c>
      <c r="H4650">
        <v>0</v>
      </c>
    </row>
    <row r="4651" spans="7:8" x14ac:dyDescent="0.55000000000000004">
      <c r="G4651" s="1" t="s">
        <v>4831</v>
      </c>
      <c r="H4651">
        <v>0</v>
      </c>
    </row>
    <row r="4652" spans="7:8" x14ac:dyDescent="0.55000000000000004">
      <c r="G4652" s="1" t="s">
        <v>4832</v>
      </c>
      <c r="H4652">
        <v>0</v>
      </c>
    </row>
    <row r="4653" spans="7:8" x14ac:dyDescent="0.55000000000000004">
      <c r="G4653" s="1" t="s">
        <v>4833</v>
      </c>
      <c r="H4653">
        <v>0</v>
      </c>
    </row>
    <row r="4654" spans="7:8" x14ac:dyDescent="0.55000000000000004">
      <c r="G4654" s="1" t="s">
        <v>4834</v>
      </c>
      <c r="H4654">
        <v>0</v>
      </c>
    </row>
    <row r="4655" spans="7:8" x14ac:dyDescent="0.55000000000000004">
      <c r="G4655" s="1" t="s">
        <v>4835</v>
      </c>
      <c r="H4655">
        <v>0</v>
      </c>
    </row>
    <row r="4656" spans="7:8" x14ac:dyDescent="0.55000000000000004">
      <c r="G4656" s="1" t="s">
        <v>4836</v>
      </c>
      <c r="H4656">
        <v>7.3885339999999994E-2</v>
      </c>
    </row>
    <row r="4657" spans="7:8" x14ac:dyDescent="0.55000000000000004">
      <c r="G4657" s="1" t="s">
        <v>4837</v>
      </c>
      <c r="H4657">
        <v>0</v>
      </c>
    </row>
    <row r="4658" spans="7:8" x14ac:dyDescent="0.55000000000000004">
      <c r="G4658" s="1" t="s">
        <v>4838</v>
      </c>
      <c r="H4658">
        <v>0</v>
      </c>
    </row>
    <row r="4659" spans="7:8" x14ac:dyDescent="0.55000000000000004">
      <c r="G4659" s="1" t="s">
        <v>4839</v>
      </c>
      <c r="H4659">
        <v>0</v>
      </c>
    </row>
    <row r="4660" spans="7:8" x14ac:dyDescent="0.55000000000000004">
      <c r="G4660" s="1" t="s">
        <v>4840</v>
      </c>
      <c r="H4660">
        <v>0</v>
      </c>
    </row>
    <row r="4661" spans="7:8" x14ac:dyDescent="0.55000000000000004">
      <c r="G4661" s="1" t="s">
        <v>4841</v>
      </c>
      <c r="H4661">
        <v>0</v>
      </c>
    </row>
    <row r="4662" spans="7:8" x14ac:dyDescent="0.55000000000000004">
      <c r="G4662" s="1" t="s">
        <v>4842</v>
      </c>
      <c r="H4662">
        <v>0.16182653999999999</v>
      </c>
    </row>
    <row r="4663" spans="7:8" x14ac:dyDescent="0.55000000000000004">
      <c r="G4663" s="1" t="s">
        <v>4843</v>
      </c>
      <c r="H4663">
        <v>0.10023854</v>
      </c>
    </row>
    <row r="4664" spans="7:8" x14ac:dyDescent="0.55000000000000004">
      <c r="G4664" s="1" t="s">
        <v>4844</v>
      </c>
      <c r="H4664">
        <v>0</v>
      </c>
    </row>
    <row r="4665" spans="7:8" x14ac:dyDescent="0.55000000000000004">
      <c r="G4665" s="1" t="s">
        <v>4845</v>
      </c>
      <c r="H4665">
        <v>0</v>
      </c>
    </row>
    <row r="4666" spans="7:8" x14ac:dyDescent="0.55000000000000004">
      <c r="G4666" s="1" t="s">
        <v>4846</v>
      </c>
      <c r="H4666">
        <v>0</v>
      </c>
    </row>
    <row r="4667" spans="7:8" x14ac:dyDescent="0.55000000000000004">
      <c r="G4667" s="1" t="s">
        <v>4847</v>
      </c>
      <c r="H4667">
        <v>0</v>
      </c>
    </row>
    <row r="4668" spans="7:8" x14ac:dyDescent="0.55000000000000004">
      <c r="G4668" s="1" t="s">
        <v>4848</v>
      </c>
      <c r="H4668">
        <v>0</v>
      </c>
    </row>
    <row r="4669" spans="7:8" x14ac:dyDescent="0.55000000000000004">
      <c r="G4669" s="1" t="s">
        <v>4849</v>
      </c>
      <c r="H4669">
        <v>0</v>
      </c>
    </row>
    <row r="4670" spans="7:8" x14ac:dyDescent="0.55000000000000004">
      <c r="G4670" s="1" t="s">
        <v>4850</v>
      </c>
      <c r="H4670">
        <v>0</v>
      </c>
    </row>
    <row r="4671" spans="7:8" x14ac:dyDescent="0.55000000000000004">
      <c r="G4671" s="1" t="s">
        <v>4851</v>
      </c>
      <c r="H4671">
        <v>0</v>
      </c>
    </row>
    <row r="4672" spans="7:8" x14ac:dyDescent="0.55000000000000004">
      <c r="G4672" s="1" t="s">
        <v>4852</v>
      </c>
      <c r="H4672">
        <v>0</v>
      </c>
    </row>
    <row r="4673" spans="7:8" x14ac:dyDescent="0.55000000000000004">
      <c r="G4673" s="1" t="s">
        <v>4853</v>
      </c>
      <c r="H4673">
        <v>0</v>
      </c>
    </row>
    <row r="4674" spans="7:8" x14ac:dyDescent="0.55000000000000004">
      <c r="G4674" s="1" t="s">
        <v>4854</v>
      </c>
      <c r="H4674">
        <v>0</v>
      </c>
    </row>
    <row r="4675" spans="7:8" x14ac:dyDescent="0.55000000000000004">
      <c r="G4675" s="1" t="s">
        <v>4855</v>
      </c>
      <c r="H4675">
        <v>0</v>
      </c>
    </row>
    <row r="4676" spans="7:8" x14ac:dyDescent="0.55000000000000004">
      <c r="G4676" s="1" t="s">
        <v>4856</v>
      </c>
      <c r="H4676">
        <v>0</v>
      </c>
    </row>
    <row r="4677" spans="7:8" x14ac:dyDescent="0.55000000000000004">
      <c r="G4677" s="1" t="s">
        <v>4857</v>
      </c>
      <c r="H4677">
        <v>0</v>
      </c>
    </row>
    <row r="4678" spans="7:8" x14ac:dyDescent="0.55000000000000004">
      <c r="G4678" s="1" t="s">
        <v>4858</v>
      </c>
      <c r="H4678">
        <v>0</v>
      </c>
    </row>
    <row r="4679" spans="7:8" x14ac:dyDescent="0.55000000000000004">
      <c r="G4679" s="1" t="s">
        <v>4859</v>
      </c>
      <c r="H4679">
        <v>0</v>
      </c>
    </row>
    <row r="4680" spans="7:8" x14ac:dyDescent="0.55000000000000004">
      <c r="G4680" s="1" t="s">
        <v>4860</v>
      </c>
      <c r="H4680">
        <v>0</v>
      </c>
    </row>
    <row r="4681" spans="7:8" x14ac:dyDescent="0.55000000000000004">
      <c r="G4681" s="1" t="s">
        <v>4861</v>
      </c>
      <c r="H4681">
        <v>0</v>
      </c>
    </row>
    <row r="4682" spans="7:8" x14ac:dyDescent="0.55000000000000004">
      <c r="G4682" s="1" t="s">
        <v>4862</v>
      </c>
      <c r="H4682">
        <v>0</v>
      </c>
    </row>
    <row r="4683" spans="7:8" x14ac:dyDescent="0.55000000000000004">
      <c r="G4683" s="1" t="s">
        <v>4863</v>
      </c>
      <c r="H4683">
        <v>0</v>
      </c>
    </row>
    <row r="4684" spans="7:8" x14ac:dyDescent="0.55000000000000004">
      <c r="G4684" s="1" t="s">
        <v>4864</v>
      </c>
      <c r="H4684">
        <v>0</v>
      </c>
    </row>
    <row r="4685" spans="7:8" x14ac:dyDescent="0.55000000000000004">
      <c r="G4685" s="1" t="s">
        <v>4865</v>
      </c>
      <c r="H4685">
        <v>0</v>
      </c>
    </row>
    <row r="4686" spans="7:8" x14ac:dyDescent="0.55000000000000004">
      <c r="G4686" s="1" t="s">
        <v>4866</v>
      </c>
      <c r="H4686">
        <v>0</v>
      </c>
    </row>
    <row r="4687" spans="7:8" x14ac:dyDescent="0.55000000000000004">
      <c r="G4687" s="1" t="s">
        <v>4867</v>
      </c>
      <c r="H4687">
        <v>0</v>
      </c>
    </row>
    <row r="4688" spans="7:8" x14ac:dyDescent="0.55000000000000004">
      <c r="G4688" s="1" t="s">
        <v>4868</v>
      </c>
      <c r="H4688">
        <v>0</v>
      </c>
    </row>
    <row r="4689" spans="7:8" x14ac:dyDescent="0.55000000000000004">
      <c r="G4689" s="1" t="s">
        <v>4869</v>
      </c>
      <c r="H4689">
        <v>0</v>
      </c>
    </row>
    <row r="4690" spans="7:8" x14ac:dyDescent="0.55000000000000004">
      <c r="G4690" s="1" t="s">
        <v>4870</v>
      </c>
      <c r="H4690">
        <v>0.75597733</v>
      </c>
    </row>
    <row r="4691" spans="7:8" x14ac:dyDescent="0.55000000000000004">
      <c r="G4691" s="1" t="s">
        <v>4871</v>
      </c>
      <c r="H4691">
        <v>0</v>
      </c>
    </row>
    <row r="4692" spans="7:8" x14ac:dyDescent="0.55000000000000004">
      <c r="G4692" s="1" t="s">
        <v>4872</v>
      </c>
      <c r="H4692">
        <v>0</v>
      </c>
    </row>
    <row r="4693" spans="7:8" x14ac:dyDescent="0.55000000000000004">
      <c r="G4693" s="1" t="s">
        <v>4873</v>
      </c>
      <c r="H4693">
        <v>0</v>
      </c>
    </row>
    <row r="4694" spans="7:8" x14ac:dyDescent="0.55000000000000004">
      <c r="G4694" s="1" t="s">
        <v>4874</v>
      </c>
      <c r="H4694">
        <v>0</v>
      </c>
    </row>
    <row r="4695" spans="7:8" x14ac:dyDescent="0.55000000000000004">
      <c r="G4695" s="1" t="s">
        <v>4875</v>
      </c>
      <c r="H4695">
        <v>0</v>
      </c>
    </row>
    <row r="4696" spans="7:8" x14ac:dyDescent="0.55000000000000004">
      <c r="G4696" s="1" t="s">
        <v>4876</v>
      </c>
      <c r="H4696">
        <v>0</v>
      </c>
    </row>
    <row r="4697" spans="7:8" x14ac:dyDescent="0.55000000000000004">
      <c r="G4697" s="1" t="s">
        <v>4877</v>
      </c>
      <c r="H4697">
        <v>0</v>
      </c>
    </row>
    <row r="4698" spans="7:8" x14ac:dyDescent="0.55000000000000004">
      <c r="G4698" s="1" t="s">
        <v>4878</v>
      </c>
      <c r="H4698">
        <v>0</v>
      </c>
    </row>
    <row r="4699" spans="7:8" x14ac:dyDescent="0.55000000000000004">
      <c r="G4699" s="1" t="s">
        <v>4879</v>
      </c>
      <c r="H4699">
        <v>0</v>
      </c>
    </row>
    <row r="4700" spans="7:8" x14ac:dyDescent="0.55000000000000004">
      <c r="G4700" s="1" t="s">
        <v>4880</v>
      </c>
      <c r="H4700">
        <v>0.14417696999999999</v>
      </c>
    </row>
    <row r="4701" spans="7:8" x14ac:dyDescent="0.55000000000000004">
      <c r="G4701" s="1" t="s">
        <v>4881</v>
      </c>
      <c r="H4701">
        <v>0</v>
      </c>
    </row>
    <row r="4702" spans="7:8" x14ac:dyDescent="0.55000000000000004">
      <c r="G4702" s="1" t="s">
        <v>4882</v>
      </c>
      <c r="H4702">
        <v>0</v>
      </c>
    </row>
    <row r="4703" spans="7:8" x14ac:dyDescent="0.55000000000000004">
      <c r="G4703" s="1" t="s">
        <v>4883</v>
      </c>
      <c r="H4703">
        <v>0</v>
      </c>
    </row>
    <row r="4704" spans="7:8" x14ac:dyDescent="0.55000000000000004">
      <c r="G4704" s="1" t="s">
        <v>4884</v>
      </c>
      <c r="H4704">
        <v>0</v>
      </c>
    </row>
    <row r="4705" spans="7:8" x14ac:dyDescent="0.55000000000000004">
      <c r="G4705" s="1" t="s">
        <v>4885</v>
      </c>
      <c r="H4705">
        <v>0</v>
      </c>
    </row>
    <row r="4706" spans="7:8" x14ac:dyDescent="0.55000000000000004">
      <c r="G4706" s="1" t="s">
        <v>4886</v>
      </c>
      <c r="H4706">
        <v>3.1879989999999997E-2</v>
      </c>
    </row>
    <row r="4707" spans="7:8" x14ac:dyDescent="0.55000000000000004">
      <c r="G4707" s="1" t="s">
        <v>4887</v>
      </c>
      <c r="H4707">
        <v>0</v>
      </c>
    </row>
    <row r="4708" spans="7:8" x14ac:dyDescent="0.55000000000000004">
      <c r="G4708" s="1" t="s">
        <v>4888</v>
      </c>
      <c r="H4708">
        <v>1.6592395999999999E-2</v>
      </c>
    </row>
    <row r="4709" spans="7:8" x14ac:dyDescent="0.55000000000000004">
      <c r="G4709" s="1" t="s">
        <v>4889</v>
      </c>
      <c r="H4709">
        <v>0</v>
      </c>
    </row>
    <row r="4710" spans="7:8" x14ac:dyDescent="0.55000000000000004">
      <c r="G4710" s="1" t="s">
        <v>4890</v>
      </c>
      <c r="H4710">
        <v>0</v>
      </c>
    </row>
    <row r="4711" spans="7:8" x14ac:dyDescent="0.55000000000000004">
      <c r="G4711" s="1" t="s">
        <v>4891</v>
      </c>
      <c r="H4711">
        <v>0</v>
      </c>
    </row>
    <row r="4712" spans="7:8" x14ac:dyDescent="0.55000000000000004">
      <c r="G4712" s="1" t="s">
        <v>4892</v>
      </c>
      <c r="H4712">
        <v>0</v>
      </c>
    </row>
    <row r="4713" spans="7:8" x14ac:dyDescent="0.55000000000000004">
      <c r="G4713" s="1" t="s">
        <v>4893</v>
      </c>
      <c r="H4713">
        <v>0</v>
      </c>
    </row>
    <row r="4714" spans="7:8" x14ac:dyDescent="0.55000000000000004">
      <c r="G4714" s="1" t="s">
        <v>4894</v>
      </c>
      <c r="H4714">
        <v>0</v>
      </c>
    </row>
    <row r="4715" spans="7:8" x14ac:dyDescent="0.55000000000000004">
      <c r="G4715" s="1" t="s">
        <v>4895</v>
      </c>
      <c r="H4715">
        <v>0</v>
      </c>
    </row>
    <row r="4716" spans="7:8" x14ac:dyDescent="0.55000000000000004">
      <c r="G4716" s="1" t="s">
        <v>4896</v>
      </c>
      <c r="H4716">
        <v>0</v>
      </c>
    </row>
    <row r="4717" spans="7:8" x14ac:dyDescent="0.55000000000000004">
      <c r="G4717" s="1" t="s">
        <v>4897</v>
      </c>
      <c r="H4717">
        <v>0</v>
      </c>
    </row>
    <row r="4718" spans="7:8" x14ac:dyDescent="0.55000000000000004">
      <c r="G4718" s="1" t="s">
        <v>4898</v>
      </c>
      <c r="H4718">
        <v>0.27351653999999997</v>
      </c>
    </row>
    <row r="4719" spans="7:8" x14ac:dyDescent="0.55000000000000004">
      <c r="G4719" s="1" t="s">
        <v>4899</v>
      </c>
      <c r="H4719">
        <v>0</v>
      </c>
    </row>
    <row r="4720" spans="7:8" x14ac:dyDescent="0.55000000000000004">
      <c r="G4720" s="1" t="s">
        <v>4900</v>
      </c>
      <c r="H4720">
        <v>0</v>
      </c>
    </row>
    <row r="4721" spans="7:8" x14ac:dyDescent="0.55000000000000004">
      <c r="G4721" s="1" t="s">
        <v>4901</v>
      </c>
      <c r="H4721">
        <v>0</v>
      </c>
    </row>
    <row r="4722" spans="7:8" x14ac:dyDescent="0.55000000000000004">
      <c r="G4722" s="1" t="s">
        <v>4902</v>
      </c>
      <c r="H4722">
        <v>0</v>
      </c>
    </row>
    <row r="4723" spans="7:8" x14ac:dyDescent="0.55000000000000004">
      <c r="G4723" s="1" t="s">
        <v>4903</v>
      </c>
      <c r="H4723">
        <v>0</v>
      </c>
    </row>
    <row r="4724" spans="7:8" x14ac:dyDescent="0.55000000000000004">
      <c r="G4724" s="1" t="s">
        <v>4904</v>
      </c>
      <c r="H4724">
        <v>0.34547126</v>
      </c>
    </row>
    <row r="4725" spans="7:8" x14ac:dyDescent="0.55000000000000004">
      <c r="G4725" s="1" t="s">
        <v>4905</v>
      </c>
      <c r="H4725">
        <v>0</v>
      </c>
    </row>
    <row r="4726" spans="7:8" x14ac:dyDescent="0.55000000000000004">
      <c r="G4726" s="1" t="s">
        <v>4906</v>
      </c>
      <c r="H4726">
        <v>3.2688050000000003E-2</v>
      </c>
    </row>
    <row r="4727" spans="7:8" x14ac:dyDescent="0.55000000000000004">
      <c r="G4727" s="1" t="s">
        <v>4907</v>
      </c>
      <c r="H4727">
        <v>0</v>
      </c>
    </row>
    <row r="4728" spans="7:8" x14ac:dyDescent="0.55000000000000004">
      <c r="G4728" s="1" t="s">
        <v>4908</v>
      </c>
      <c r="H4728">
        <v>0</v>
      </c>
    </row>
    <row r="4729" spans="7:8" x14ac:dyDescent="0.55000000000000004">
      <c r="G4729" s="1" t="s">
        <v>4909</v>
      </c>
      <c r="H4729">
        <v>0</v>
      </c>
    </row>
    <row r="4730" spans="7:8" x14ac:dyDescent="0.55000000000000004">
      <c r="G4730" s="1" t="s">
        <v>4910</v>
      </c>
      <c r="H4730">
        <v>0</v>
      </c>
    </row>
    <row r="4731" spans="7:8" x14ac:dyDescent="0.55000000000000004">
      <c r="G4731" s="1" t="s">
        <v>4911</v>
      </c>
      <c r="H4731">
        <v>0</v>
      </c>
    </row>
    <row r="4732" spans="7:8" x14ac:dyDescent="0.55000000000000004">
      <c r="G4732" s="1" t="s">
        <v>4912</v>
      </c>
      <c r="H4732">
        <v>0</v>
      </c>
    </row>
    <row r="4733" spans="7:8" x14ac:dyDescent="0.55000000000000004">
      <c r="G4733" s="1" t="s">
        <v>4913</v>
      </c>
      <c r="H4733">
        <v>0</v>
      </c>
    </row>
    <row r="4734" spans="7:8" x14ac:dyDescent="0.55000000000000004">
      <c r="G4734" s="1" t="s">
        <v>4914</v>
      </c>
      <c r="H4734">
        <v>0</v>
      </c>
    </row>
    <row r="4735" spans="7:8" x14ac:dyDescent="0.55000000000000004">
      <c r="G4735" s="1" t="s">
        <v>4915</v>
      </c>
      <c r="H4735">
        <v>0</v>
      </c>
    </row>
    <row r="4736" spans="7:8" x14ac:dyDescent="0.55000000000000004">
      <c r="G4736" s="1" t="s">
        <v>4916</v>
      </c>
      <c r="H4736">
        <v>0</v>
      </c>
    </row>
    <row r="4737" spans="7:8" x14ac:dyDescent="0.55000000000000004">
      <c r="G4737" s="1" t="s">
        <v>4917</v>
      </c>
      <c r="H4737">
        <v>0</v>
      </c>
    </row>
    <row r="4738" spans="7:8" x14ac:dyDescent="0.55000000000000004">
      <c r="G4738" s="1" t="s">
        <v>4918</v>
      </c>
      <c r="H4738">
        <v>0</v>
      </c>
    </row>
    <row r="4739" spans="7:8" x14ac:dyDescent="0.55000000000000004">
      <c r="G4739" s="1" t="s">
        <v>4919</v>
      </c>
      <c r="H4739">
        <v>0.36139247000000002</v>
      </c>
    </row>
    <row r="4740" spans="7:8" x14ac:dyDescent="0.55000000000000004">
      <c r="G4740" s="1" t="s">
        <v>4920</v>
      </c>
      <c r="H4740">
        <v>0</v>
      </c>
    </row>
    <row r="4741" spans="7:8" x14ac:dyDescent="0.55000000000000004">
      <c r="G4741" s="1" t="s">
        <v>4921</v>
      </c>
      <c r="H4741">
        <v>0</v>
      </c>
    </row>
    <row r="4742" spans="7:8" x14ac:dyDescent="0.55000000000000004">
      <c r="G4742" s="1" t="s">
        <v>4922</v>
      </c>
      <c r="H4742">
        <v>0</v>
      </c>
    </row>
    <row r="4743" spans="7:8" x14ac:dyDescent="0.55000000000000004">
      <c r="G4743" s="1" t="s">
        <v>4923</v>
      </c>
      <c r="H4743">
        <v>0</v>
      </c>
    </row>
    <row r="4744" spans="7:8" x14ac:dyDescent="0.55000000000000004">
      <c r="G4744" s="1" t="s">
        <v>4924</v>
      </c>
      <c r="H4744">
        <v>0</v>
      </c>
    </row>
    <row r="4745" spans="7:8" x14ac:dyDescent="0.55000000000000004">
      <c r="G4745" s="1" t="s">
        <v>4925</v>
      </c>
      <c r="H4745">
        <v>0</v>
      </c>
    </row>
    <row r="4746" spans="7:8" x14ac:dyDescent="0.55000000000000004">
      <c r="G4746" s="1" t="s">
        <v>4926</v>
      </c>
      <c r="H4746">
        <v>0</v>
      </c>
    </row>
    <row r="4747" spans="7:8" x14ac:dyDescent="0.55000000000000004">
      <c r="G4747" s="1" t="s">
        <v>4927</v>
      </c>
      <c r="H4747">
        <v>0</v>
      </c>
    </row>
    <row r="4748" spans="7:8" x14ac:dyDescent="0.55000000000000004">
      <c r="G4748" s="1" t="s">
        <v>4928</v>
      </c>
      <c r="H4748">
        <v>0</v>
      </c>
    </row>
    <row r="4749" spans="7:8" x14ac:dyDescent="0.55000000000000004">
      <c r="G4749" s="1" t="s">
        <v>4929</v>
      </c>
      <c r="H4749">
        <v>0</v>
      </c>
    </row>
    <row r="4750" spans="7:8" x14ac:dyDescent="0.55000000000000004">
      <c r="G4750" s="1" t="s">
        <v>4930</v>
      </c>
      <c r="H4750">
        <v>0</v>
      </c>
    </row>
    <row r="4751" spans="7:8" x14ac:dyDescent="0.55000000000000004">
      <c r="G4751" s="1" t="s">
        <v>4931</v>
      </c>
      <c r="H4751">
        <v>0</v>
      </c>
    </row>
    <row r="4752" spans="7:8" x14ac:dyDescent="0.55000000000000004">
      <c r="G4752" s="1" t="s">
        <v>4932</v>
      </c>
      <c r="H4752">
        <v>0</v>
      </c>
    </row>
    <row r="4753" spans="7:8" x14ac:dyDescent="0.55000000000000004">
      <c r="G4753" s="1" t="s">
        <v>4933</v>
      </c>
      <c r="H4753">
        <v>0.60743873999999998</v>
      </c>
    </row>
    <row r="4754" spans="7:8" x14ac:dyDescent="0.55000000000000004">
      <c r="G4754" s="1" t="s">
        <v>4934</v>
      </c>
      <c r="H4754">
        <v>0</v>
      </c>
    </row>
    <row r="4755" spans="7:8" x14ac:dyDescent="0.55000000000000004">
      <c r="G4755" s="1" t="s">
        <v>4935</v>
      </c>
      <c r="H4755">
        <v>0</v>
      </c>
    </row>
    <row r="4756" spans="7:8" x14ac:dyDescent="0.55000000000000004">
      <c r="G4756" s="1" t="s">
        <v>4936</v>
      </c>
      <c r="H4756">
        <v>0</v>
      </c>
    </row>
    <row r="4757" spans="7:8" x14ac:dyDescent="0.55000000000000004">
      <c r="G4757" s="1" t="s">
        <v>4937</v>
      </c>
      <c r="H4757">
        <v>0</v>
      </c>
    </row>
    <row r="4758" spans="7:8" x14ac:dyDescent="0.55000000000000004">
      <c r="G4758" s="1" t="s">
        <v>4938</v>
      </c>
      <c r="H4758">
        <v>0</v>
      </c>
    </row>
    <row r="4759" spans="7:8" x14ac:dyDescent="0.55000000000000004">
      <c r="G4759" s="1" t="s">
        <v>4939</v>
      </c>
      <c r="H4759">
        <v>0</v>
      </c>
    </row>
    <row r="4760" spans="7:8" x14ac:dyDescent="0.55000000000000004">
      <c r="G4760" s="1" t="s">
        <v>4940</v>
      </c>
      <c r="H4760">
        <v>0</v>
      </c>
    </row>
    <row r="4761" spans="7:8" x14ac:dyDescent="0.55000000000000004">
      <c r="G4761" s="1" t="s">
        <v>4941</v>
      </c>
      <c r="H4761">
        <v>0</v>
      </c>
    </row>
    <row r="4762" spans="7:8" x14ac:dyDescent="0.55000000000000004">
      <c r="G4762" s="1" t="s">
        <v>4942</v>
      </c>
      <c r="H4762">
        <v>0</v>
      </c>
    </row>
    <row r="4763" spans="7:8" x14ac:dyDescent="0.55000000000000004">
      <c r="G4763" s="1" t="s">
        <v>4943</v>
      </c>
      <c r="H4763">
        <v>0</v>
      </c>
    </row>
    <row r="4764" spans="7:8" x14ac:dyDescent="0.55000000000000004">
      <c r="G4764" s="1" t="s">
        <v>4944</v>
      </c>
      <c r="H4764">
        <v>0</v>
      </c>
    </row>
    <row r="4765" spans="7:8" x14ac:dyDescent="0.55000000000000004">
      <c r="G4765" s="1" t="s">
        <v>4945</v>
      </c>
      <c r="H4765">
        <v>0</v>
      </c>
    </row>
    <row r="4766" spans="7:8" x14ac:dyDescent="0.55000000000000004">
      <c r="G4766" s="1" t="s">
        <v>4946</v>
      </c>
      <c r="H4766">
        <v>0</v>
      </c>
    </row>
    <row r="4767" spans="7:8" x14ac:dyDescent="0.55000000000000004">
      <c r="G4767" s="1" t="s">
        <v>4947</v>
      </c>
      <c r="H4767">
        <v>0</v>
      </c>
    </row>
    <row r="4768" spans="7:8" x14ac:dyDescent="0.55000000000000004">
      <c r="G4768" s="1" t="s">
        <v>4948</v>
      </c>
      <c r="H4768">
        <v>0</v>
      </c>
    </row>
    <row r="4769" spans="7:8" x14ac:dyDescent="0.55000000000000004">
      <c r="G4769" s="1" t="s">
        <v>4949</v>
      </c>
      <c r="H4769">
        <v>0</v>
      </c>
    </row>
    <row r="4770" spans="7:8" x14ac:dyDescent="0.55000000000000004">
      <c r="G4770" s="1" t="s">
        <v>4950</v>
      </c>
      <c r="H4770">
        <v>0</v>
      </c>
    </row>
    <row r="4771" spans="7:8" x14ac:dyDescent="0.55000000000000004">
      <c r="G4771" s="1" t="s">
        <v>4951</v>
      </c>
      <c r="H4771">
        <v>0</v>
      </c>
    </row>
    <row r="4772" spans="7:8" x14ac:dyDescent="0.55000000000000004">
      <c r="G4772" s="1" t="s">
        <v>4952</v>
      </c>
      <c r="H4772">
        <v>0</v>
      </c>
    </row>
    <row r="4773" spans="7:8" x14ac:dyDescent="0.55000000000000004">
      <c r="G4773" s="1" t="s">
        <v>4953</v>
      </c>
      <c r="H4773">
        <v>1.6667886E-2</v>
      </c>
    </row>
    <row r="4774" spans="7:8" x14ac:dyDescent="0.55000000000000004">
      <c r="G4774" s="1" t="s">
        <v>4954</v>
      </c>
      <c r="H4774">
        <v>0</v>
      </c>
    </row>
    <row r="4775" spans="7:8" x14ac:dyDescent="0.55000000000000004">
      <c r="G4775" s="1" t="s">
        <v>4955</v>
      </c>
      <c r="H4775">
        <v>0</v>
      </c>
    </row>
    <row r="4776" spans="7:8" x14ac:dyDescent="0.55000000000000004">
      <c r="G4776" s="1" t="s">
        <v>4956</v>
      </c>
      <c r="H4776">
        <v>0</v>
      </c>
    </row>
    <row r="4777" spans="7:8" x14ac:dyDescent="0.55000000000000004">
      <c r="G4777" s="1" t="s">
        <v>4957</v>
      </c>
      <c r="H4777">
        <v>0</v>
      </c>
    </row>
    <row r="4778" spans="7:8" x14ac:dyDescent="0.55000000000000004">
      <c r="G4778" s="1" t="s">
        <v>4958</v>
      </c>
      <c r="H4778">
        <v>0</v>
      </c>
    </row>
    <row r="4779" spans="7:8" x14ac:dyDescent="0.55000000000000004">
      <c r="G4779" s="1" t="s">
        <v>4959</v>
      </c>
      <c r="H4779">
        <v>0</v>
      </c>
    </row>
    <row r="4780" spans="7:8" x14ac:dyDescent="0.55000000000000004">
      <c r="G4780" s="1" t="s">
        <v>4960</v>
      </c>
      <c r="H4780">
        <v>0</v>
      </c>
    </row>
    <row r="4781" spans="7:8" x14ac:dyDescent="0.55000000000000004">
      <c r="G4781" s="1" t="s">
        <v>4961</v>
      </c>
      <c r="H4781">
        <v>0</v>
      </c>
    </row>
    <row r="4782" spans="7:8" x14ac:dyDescent="0.55000000000000004">
      <c r="G4782" s="1" t="s">
        <v>4962</v>
      </c>
      <c r="H4782">
        <v>0</v>
      </c>
    </row>
    <row r="4783" spans="7:8" x14ac:dyDescent="0.55000000000000004">
      <c r="G4783" s="1" t="s">
        <v>4963</v>
      </c>
      <c r="H4783">
        <v>0</v>
      </c>
    </row>
    <row r="4784" spans="7:8" x14ac:dyDescent="0.55000000000000004">
      <c r="G4784" s="1" t="s">
        <v>4966</v>
      </c>
      <c r="H4784">
        <v>0</v>
      </c>
    </row>
    <row r="4785" spans="7:8" x14ac:dyDescent="0.55000000000000004">
      <c r="G4785" s="1" t="s">
        <v>4967</v>
      </c>
      <c r="H4785">
        <v>0</v>
      </c>
    </row>
    <row r="4786" spans="7:8" x14ac:dyDescent="0.55000000000000004">
      <c r="G4786" s="1" t="s">
        <v>4968</v>
      </c>
      <c r="H4786">
        <v>0</v>
      </c>
    </row>
    <row r="4787" spans="7:8" x14ac:dyDescent="0.55000000000000004">
      <c r="G4787" s="1" t="s">
        <v>4969</v>
      </c>
      <c r="H4787">
        <v>0</v>
      </c>
    </row>
    <row r="4788" spans="7:8" x14ac:dyDescent="0.55000000000000004">
      <c r="G4788" s="1" t="s">
        <v>4970</v>
      </c>
      <c r="H4788">
        <v>0</v>
      </c>
    </row>
    <row r="4789" spans="7:8" x14ac:dyDescent="0.55000000000000004">
      <c r="G4789" s="1" t="s">
        <v>4971</v>
      </c>
      <c r="H4789">
        <v>0</v>
      </c>
    </row>
    <row r="4790" spans="7:8" x14ac:dyDescent="0.55000000000000004">
      <c r="G4790" s="1" t="s">
        <v>4972</v>
      </c>
      <c r="H4790">
        <v>0</v>
      </c>
    </row>
    <row r="4791" spans="7:8" x14ac:dyDescent="0.55000000000000004">
      <c r="G4791" s="1" t="s">
        <v>4973</v>
      </c>
      <c r="H4791">
        <v>0</v>
      </c>
    </row>
    <row r="4792" spans="7:8" x14ac:dyDescent="0.55000000000000004">
      <c r="G4792" s="1" t="s">
        <v>4974</v>
      </c>
      <c r="H4792">
        <v>0</v>
      </c>
    </row>
    <row r="4793" spans="7:8" x14ac:dyDescent="0.55000000000000004">
      <c r="G4793" s="1" t="s">
        <v>4975</v>
      </c>
      <c r="H4793">
        <v>0</v>
      </c>
    </row>
    <row r="4794" spans="7:8" x14ac:dyDescent="0.55000000000000004">
      <c r="G4794" s="1" t="s">
        <v>4976</v>
      </c>
      <c r="H4794">
        <v>0</v>
      </c>
    </row>
    <row r="4795" spans="7:8" x14ac:dyDescent="0.55000000000000004">
      <c r="G4795" s="1" t="s">
        <v>4977</v>
      </c>
      <c r="H4795">
        <v>0</v>
      </c>
    </row>
    <row r="4796" spans="7:8" x14ac:dyDescent="0.55000000000000004">
      <c r="G4796" s="1" t="s">
        <v>4978</v>
      </c>
      <c r="H4796">
        <v>0</v>
      </c>
    </row>
    <row r="4797" spans="7:8" x14ac:dyDescent="0.55000000000000004">
      <c r="G4797" s="1" t="s">
        <v>4979</v>
      </c>
      <c r="H4797">
        <v>1.2075001999999999</v>
      </c>
    </row>
    <row r="4798" spans="7:8" x14ac:dyDescent="0.55000000000000004">
      <c r="G4798" s="1" t="s">
        <v>4980</v>
      </c>
      <c r="H4798">
        <v>0</v>
      </c>
    </row>
    <row r="4799" spans="7:8" x14ac:dyDescent="0.55000000000000004">
      <c r="G4799" s="1" t="s">
        <v>4981</v>
      </c>
      <c r="H4799">
        <v>0</v>
      </c>
    </row>
    <row r="4800" spans="7:8" x14ac:dyDescent="0.55000000000000004">
      <c r="G4800" s="1" t="s">
        <v>4982</v>
      </c>
      <c r="H4800">
        <v>0</v>
      </c>
    </row>
    <row r="4801" spans="7:8" x14ac:dyDescent="0.55000000000000004">
      <c r="G4801" s="1" t="s">
        <v>4983</v>
      </c>
      <c r="H4801">
        <v>0</v>
      </c>
    </row>
    <row r="4802" spans="7:8" x14ac:dyDescent="0.55000000000000004">
      <c r="G4802" s="1" t="s">
        <v>4984</v>
      </c>
      <c r="H4802">
        <v>0</v>
      </c>
    </row>
    <row r="4803" spans="7:8" x14ac:dyDescent="0.55000000000000004">
      <c r="G4803" s="1" t="s">
        <v>4985</v>
      </c>
      <c r="H4803">
        <v>0</v>
      </c>
    </row>
    <row r="4804" spans="7:8" x14ac:dyDescent="0.55000000000000004">
      <c r="G4804" s="1" t="s">
        <v>4986</v>
      </c>
      <c r="H4804">
        <v>0</v>
      </c>
    </row>
    <row r="4805" spans="7:8" x14ac:dyDescent="0.55000000000000004">
      <c r="G4805" s="1" t="s">
        <v>4987</v>
      </c>
      <c r="H4805">
        <v>0</v>
      </c>
    </row>
    <row r="4806" spans="7:8" x14ac:dyDescent="0.55000000000000004">
      <c r="G4806" s="1" t="s">
        <v>4988</v>
      </c>
      <c r="H4806">
        <v>0</v>
      </c>
    </row>
    <row r="4807" spans="7:8" x14ac:dyDescent="0.55000000000000004">
      <c r="G4807" s="1" t="s">
        <v>4989</v>
      </c>
      <c r="H4807">
        <v>0</v>
      </c>
    </row>
    <row r="4808" spans="7:8" x14ac:dyDescent="0.55000000000000004">
      <c r="G4808" s="1" t="s">
        <v>4990</v>
      </c>
      <c r="H4808">
        <v>0</v>
      </c>
    </row>
    <row r="4809" spans="7:8" x14ac:dyDescent="0.55000000000000004">
      <c r="G4809" s="1" t="s">
        <v>4991</v>
      </c>
      <c r="H4809">
        <v>0</v>
      </c>
    </row>
    <row r="4810" spans="7:8" x14ac:dyDescent="0.55000000000000004">
      <c r="G4810" s="1" t="s">
        <v>4992</v>
      </c>
      <c r="H4810">
        <v>0</v>
      </c>
    </row>
    <row r="4811" spans="7:8" x14ac:dyDescent="0.55000000000000004">
      <c r="G4811" s="1" t="s">
        <v>4993</v>
      </c>
      <c r="H4811">
        <v>0</v>
      </c>
    </row>
    <row r="4812" spans="7:8" x14ac:dyDescent="0.55000000000000004">
      <c r="G4812" s="1" t="s">
        <v>4994</v>
      </c>
      <c r="H4812">
        <v>0</v>
      </c>
    </row>
    <row r="4813" spans="7:8" x14ac:dyDescent="0.55000000000000004">
      <c r="G4813" s="1" t="s">
        <v>4995</v>
      </c>
      <c r="H4813">
        <v>0</v>
      </c>
    </row>
    <row r="4814" spans="7:8" x14ac:dyDescent="0.55000000000000004">
      <c r="G4814" s="1" t="s">
        <v>4996</v>
      </c>
      <c r="H4814">
        <v>0</v>
      </c>
    </row>
    <row r="4815" spans="7:8" x14ac:dyDescent="0.55000000000000004">
      <c r="G4815" s="1" t="s">
        <v>4997</v>
      </c>
      <c r="H4815">
        <v>0</v>
      </c>
    </row>
    <row r="4816" spans="7:8" x14ac:dyDescent="0.55000000000000004">
      <c r="G4816" s="1" t="s">
        <v>4998</v>
      </c>
      <c r="H4816">
        <v>0</v>
      </c>
    </row>
    <row r="4817" spans="7:8" x14ac:dyDescent="0.55000000000000004">
      <c r="G4817" s="1" t="s">
        <v>4999</v>
      </c>
      <c r="H4817">
        <v>0</v>
      </c>
    </row>
    <row r="4818" spans="7:8" x14ac:dyDescent="0.55000000000000004">
      <c r="G4818" s="1" t="s">
        <v>5000</v>
      </c>
      <c r="H4818">
        <v>0</v>
      </c>
    </row>
    <row r="4819" spans="7:8" x14ac:dyDescent="0.55000000000000004">
      <c r="G4819" s="1" t="s">
        <v>5001</v>
      </c>
      <c r="H4819">
        <v>0</v>
      </c>
    </row>
    <row r="4820" spans="7:8" x14ac:dyDescent="0.55000000000000004">
      <c r="G4820" s="1" t="s">
        <v>5002</v>
      </c>
      <c r="H4820">
        <v>0</v>
      </c>
    </row>
    <row r="4821" spans="7:8" x14ac:dyDescent="0.55000000000000004">
      <c r="G4821" s="1" t="s">
        <v>5003</v>
      </c>
      <c r="H4821">
        <v>0</v>
      </c>
    </row>
    <row r="4822" spans="7:8" x14ac:dyDescent="0.55000000000000004">
      <c r="G4822" s="1" t="s">
        <v>5004</v>
      </c>
      <c r="H4822">
        <v>0</v>
      </c>
    </row>
    <row r="4823" spans="7:8" x14ac:dyDescent="0.55000000000000004">
      <c r="G4823" s="1" t="s">
        <v>5005</v>
      </c>
      <c r="H4823">
        <v>0</v>
      </c>
    </row>
    <row r="4824" spans="7:8" x14ac:dyDescent="0.55000000000000004">
      <c r="G4824" s="1" t="s">
        <v>5006</v>
      </c>
      <c r="H4824">
        <v>0</v>
      </c>
    </row>
    <row r="4825" spans="7:8" x14ac:dyDescent="0.55000000000000004">
      <c r="G4825" s="1" t="s">
        <v>5007</v>
      </c>
      <c r="H4825">
        <v>0</v>
      </c>
    </row>
    <row r="4826" spans="7:8" x14ac:dyDescent="0.55000000000000004">
      <c r="G4826" s="1" t="s">
        <v>5008</v>
      </c>
      <c r="H4826">
        <v>0</v>
      </c>
    </row>
    <row r="4827" spans="7:8" x14ac:dyDescent="0.55000000000000004">
      <c r="G4827" s="1" t="s">
        <v>5009</v>
      </c>
      <c r="H4827">
        <v>0</v>
      </c>
    </row>
    <row r="4828" spans="7:8" x14ac:dyDescent="0.55000000000000004">
      <c r="G4828" s="1" t="s">
        <v>5010</v>
      </c>
      <c r="H4828">
        <v>0</v>
      </c>
    </row>
    <row r="4829" spans="7:8" x14ac:dyDescent="0.55000000000000004">
      <c r="G4829" s="1" t="s">
        <v>5011</v>
      </c>
      <c r="H4829">
        <v>0</v>
      </c>
    </row>
    <row r="4830" spans="7:8" x14ac:dyDescent="0.55000000000000004">
      <c r="G4830" s="1" t="s">
        <v>5012</v>
      </c>
      <c r="H4830">
        <v>0</v>
      </c>
    </row>
    <row r="4831" spans="7:8" x14ac:dyDescent="0.55000000000000004">
      <c r="G4831" s="1" t="s">
        <v>5013</v>
      </c>
      <c r="H4831">
        <v>0</v>
      </c>
    </row>
    <row r="4832" spans="7:8" x14ac:dyDescent="0.55000000000000004">
      <c r="G4832" s="1" t="s">
        <v>5014</v>
      </c>
      <c r="H4832">
        <v>0</v>
      </c>
    </row>
    <row r="4833" spans="7:8" x14ac:dyDescent="0.55000000000000004">
      <c r="G4833" s="1" t="s">
        <v>5015</v>
      </c>
      <c r="H4833">
        <v>0</v>
      </c>
    </row>
    <row r="4834" spans="7:8" x14ac:dyDescent="0.55000000000000004">
      <c r="G4834" s="1" t="s">
        <v>5016</v>
      </c>
      <c r="H4834">
        <v>0</v>
      </c>
    </row>
    <row r="4835" spans="7:8" x14ac:dyDescent="0.55000000000000004">
      <c r="G4835" s="1" t="s">
        <v>5017</v>
      </c>
      <c r="H4835">
        <v>0</v>
      </c>
    </row>
    <row r="4836" spans="7:8" x14ac:dyDescent="0.55000000000000004">
      <c r="G4836" s="1" t="s">
        <v>5018</v>
      </c>
      <c r="H4836">
        <v>0</v>
      </c>
    </row>
    <row r="4837" spans="7:8" x14ac:dyDescent="0.55000000000000004">
      <c r="G4837" s="1" t="s">
        <v>5019</v>
      </c>
      <c r="H4837">
        <v>0</v>
      </c>
    </row>
    <row r="4838" spans="7:8" x14ac:dyDescent="0.55000000000000004">
      <c r="G4838" s="1" t="s">
        <v>5020</v>
      </c>
      <c r="H4838">
        <v>0</v>
      </c>
    </row>
    <row r="4839" spans="7:8" x14ac:dyDescent="0.55000000000000004">
      <c r="G4839" s="1" t="s">
        <v>5021</v>
      </c>
      <c r="H4839">
        <v>0</v>
      </c>
    </row>
    <row r="4840" spans="7:8" x14ac:dyDescent="0.55000000000000004">
      <c r="G4840" s="1" t="s">
        <v>5022</v>
      </c>
      <c r="H4840">
        <v>0</v>
      </c>
    </row>
    <row r="4841" spans="7:8" x14ac:dyDescent="0.55000000000000004">
      <c r="G4841" s="1" t="s">
        <v>5023</v>
      </c>
      <c r="H4841">
        <v>0</v>
      </c>
    </row>
    <row r="4842" spans="7:8" x14ac:dyDescent="0.55000000000000004">
      <c r="G4842" s="1" t="s">
        <v>5024</v>
      </c>
      <c r="H4842">
        <v>0</v>
      </c>
    </row>
    <row r="4843" spans="7:8" x14ac:dyDescent="0.55000000000000004">
      <c r="G4843" s="1" t="s">
        <v>5025</v>
      </c>
      <c r="H4843">
        <v>0</v>
      </c>
    </row>
    <row r="4844" spans="7:8" x14ac:dyDescent="0.55000000000000004">
      <c r="G4844" s="1" t="s">
        <v>5026</v>
      </c>
      <c r="H4844">
        <v>0</v>
      </c>
    </row>
    <row r="4845" spans="7:8" x14ac:dyDescent="0.55000000000000004">
      <c r="G4845" s="1" t="s">
        <v>5027</v>
      </c>
      <c r="H4845">
        <v>0</v>
      </c>
    </row>
    <row r="4846" spans="7:8" x14ac:dyDescent="0.55000000000000004">
      <c r="G4846" s="1" t="s">
        <v>5028</v>
      </c>
      <c r="H4846">
        <v>1.4926577999999999</v>
      </c>
    </row>
    <row r="4847" spans="7:8" x14ac:dyDescent="0.55000000000000004">
      <c r="G4847" s="1" t="s">
        <v>5029</v>
      </c>
      <c r="H4847">
        <v>0</v>
      </c>
    </row>
    <row r="4848" spans="7:8" x14ac:dyDescent="0.55000000000000004">
      <c r="G4848" s="1" t="s">
        <v>5030</v>
      </c>
      <c r="H4848">
        <v>0</v>
      </c>
    </row>
    <row r="4849" spans="7:8" x14ac:dyDescent="0.55000000000000004">
      <c r="G4849" s="1" t="s">
        <v>5031</v>
      </c>
      <c r="H4849">
        <v>0</v>
      </c>
    </row>
    <row r="4850" spans="7:8" x14ac:dyDescent="0.55000000000000004">
      <c r="G4850" s="1" t="s">
        <v>5032</v>
      </c>
      <c r="H4850">
        <v>0</v>
      </c>
    </row>
    <row r="4851" spans="7:8" x14ac:dyDescent="0.55000000000000004">
      <c r="G4851" s="1" t="s">
        <v>5033</v>
      </c>
      <c r="H4851">
        <v>0</v>
      </c>
    </row>
    <row r="4852" spans="7:8" x14ac:dyDescent="0.55000000000000004">
      <c r="G4852" s="1" t="s">
        <v>5034</v>
      </c>
      <c r="H4852">
        <v>0</v>
      </c>
    </row>
    <row r="4853" spans="7:8" x14ac:dyDescent="0.55000000000000004">
      <c r="G4853" s="1" t="s">
        <v>5035</v>
      </c>
      <c r="H4853">
        <v>0</v>
      </c>
    </row>
    <row r="4854" spans="7:8" x14ac:dyDescent="0.55000000000000004">
      <c r="G4854" s="1" t="s">
        <v>5036</v>
      </c>
      <c r="H4854">
        <v>0</v>
      </c>
    </row>
    <row r="4855" spans="7:8" x14ac:dyDescent="0.55000000000000004">
      <c r="G4855" s="1" t="s">
        <v>5037</v>
      </c>
      <c r="H4855">
        <v>0</v>
      </c>
    </row>
    <row r="4856" spans="7:8" x14ac:dyDescent="0.55000000000000004">
      <c r="G4856" s="1" t="s">
        <v>5038</v>
      </c>
      <c r="H4856">
        <v>0</v>
      </c>
    </row>
    <row r="4857" spans="7:8" x14ac:dyDescent="0.55000000000000004">
      <c r="G4857" s="1" t="s">
        <v>5039</v>
      </c>
      <c r="H4857">
        <v>8.3704785000000004E-2</v>
      </c>
    </row>
    <row r="4858" spans="7:8" x14ac:dyDescent="0.55000000000000004">
      <c r="G4858" s="1" t="s">
        <v>5040</v>
      </c>
      <c r="H4858">
        <v>0</v>
      </c>
    </row>
    <row r="4859" spans="7:8" x14ac:dyDescent="0.55000000000000004">
      <c r="G4859" s="1" t="s">
        <v>5041</v>
      </c>
      <c r="H4859">
        <v>0</v>
      </c>
    </row>
    <row r="4860" spans="7:8" x14ac:dyDescent="0.55000000000000004">
      <c r="G4860" s="1" t="s">
        <v>5042</v>
      </c>
      <c r="H4860">
        <v>0</v>
      </c>
    </row>
    <row r="4861" spans="7:8" x14ac:dyDescent="0.55000000000000004">
      <c r="G4861" s="1" t="s">
        <v>5043</v>
      </c>
      <c r="H4861">
        <v>0</v>
      </c>
    </row>
    <row r="4862" spans="7:8" x14ac:dyDescent="0.55000000000000004">
      <c r="G4862" s="1" t="s">
        <v>5044</v>
      </c>
      <c r="H4862">
        <v>0</v>
      </c>
    </row>
    <row r="4863" spans="7:8" x14ac:dyDescent="0.55000000000000004">
      <c r="G4863" s="1" t="s">
        <v>5045</v>
      </c>
      <c r="H4863">
        <v>0.34130890000000003</v>
      </c>
    </row>
    <row r="4864" spans="7:8" x14ac:dyDescent="0.55000000000000004">
      <c r="G4864" s="1" t="s">
        <v>5048</v>
      </c>
      <c r="H4864">
        <v>0</v>
      </c>
    </row>
    <row r="4865" spans="7:8" x14ac:dyDescent="0.55000000000000004">
      <c r="G4865" s="1" t="s">
        <v>5049</v>
      </c>
      <c r="H4865">
        <v>0</v>
      </c>
    </row>
    <row r="4866" spans="7:8" x14ac:dyDescent="0.55000000000000004">
      <c r="G4866" s="1" t="s">
        <v>5050</v>
      </c>
      <c r="H4866">
        <v>0</v>
      </c>
    </row>
    <row r="4867" spans="7:8" x14ac:dyDescent="0.55000000000000004">
      <c r="G4867" s="1" t="s">
        <v>5051</v>
      </c>
      <c r="H4867">
        <v>0</v>
      </c>
    </row>
    <row r="4868" spans="7:8" x14ac:dyDescent="0.55000000000000004">
      <c r="G4868" s="1" t="s">
        <v>5052</v>
      </c>
      <c r="H4868">
        <v>0</v>
      </c>
    </row>
    <row r="4869" spans="7:8" x14ac:dyDescent="0.55000000000000004">
      <c r="G4869" s="1" t="s">
        <v>5053</v>
      </c>
      <c r="H4869">
        <v>0</v>
      </c>
    </row>
    <row r="4870" spans="7:8" x14ac:dyDescent="0.55000000000000004">
      <c r="G4870" s="1" t="s">
        <v>5054</v>
      </c>
      <c r="H4870">
        <v>0</v>
      </c>
    </row>
    <row r="4871" spans="7:8" x14ac:dyDescent="0.55000000000000004">
      <c r="G4871" s="1" t="s">
        <v>5055</v>
      </c>
      <c r="H4871">
        <v>0</v>
      </c>
    </row>
    <row r="4872" spans="7:8" x14ac:dyDescent="0.55000000000000004">
      <c r="G4872" s="1" t="s">
        <v>5056</v>
      </c>
      <c r="H4872">
        <v>0</v>
      </c>
    </row>
    <row r="4873" spans="7:8" x14ac:dyDescent="0.55000000000000004">
      <c r="G4873" s="1" t="s">
        <v>5057</v>
      </c>
      <c r="H4873">
        <v>0</v>
      </c>
    </row>
    <row r="4874" spans="7:8" x14ac:dyDescent="0.55000000000000004">
      <c r="G4874" s="1" t="s">
        <v>5058</v>
      </c>
      <c r="H4874">
        <v>0</v>
      </c>
    </row>
    <row r="4875" spans="7:8" x14ac:dyDescent="0.55000000000000004">
      <c r="G4875" s="1" t="s">
        <v>5059</v>
      </c>
      <c r="H4875">
        <v>0</v>
      </c>
    </row>
    <row r="4876" spans="7:8" x14ac:dyDescent="0.55000000000000004">
      <c r="G4876" s="1" t="s">
        <v>5060</v>
      </c>
      <c r="H4876">
        <v>0</v>
      </c>
    </row>
    <row r="4877" spans="7:8" x14ac:dyDescent="0.55000000000000004">
      <c r="G4877" s="1" t="s">
        <v>5061</v>
      </c>
      <c r="H4877">
        <v>0.22485735000000001</v>
      </c>
    </row>
    <row r="4878" spans="7:8" x14ac:dyDescent="0.55000000000000004">
      <c r="G4878" s="1" t="s">
        <v>5062</v>
      </c>
      <c r="H4878">
        <v>0</v>
      </c>
    </row>
    <row r="4879" spans="7:8" x14ac:dyDescent="0.55000000000000004">
      <c r="G4879" s="1" t="s">
        <v>5063</v>
      </c>
      <c r="H4879">
        <v>0</v>
      </c>
    </row>
    <row r="4880" spans="7:8" x14ac:dyDescent="0.55000000000000004">
      <c r="G4880" s="1" t="s">
        <v>5064</v>
      </c>
      <c r="H4880">
        <v>0</v>
      </c>
    </row>
    <row r="4881" spans="7:8" x14ac:dyDescent="0.55000000000000004">
      <c r="G4881" s="1" t="s">
        <v>5065</v>
      </c>
      <c r="H4881">
        <v>0</v>
      </c>
    </row>
    <row r="4882" spans="7:8" x14ac:dyDescent="0.55000000000000004">
      <c r="G4882" s="1" t="s">
        <v>5066</v>
      </c>
      <c r="H4882">
        <v>0</v>
      </c>
    </row>
    <row r="4883" spans="7:8" x14ac:dyDescent="0.55000000000000004">
      <c r="G4883" s="1" t="s">
        <v>5067</v>
      </c>
      <c r="H4883">
        <v>0</v>
      </c>
    </row>
    <row r="4884" spans="7:8" x14ac:dyDescent="0.55000000000000004">
      <c r="G4884" s="1" t="s">
        <v>5068</v>
      </c>
      <c r="H4884">
        <v>0</v>
      </c>
    </row>
    <row r="4885" spans="7:8" x14ac:dyDescent="0.55000000000000004">
      <c r="G4885" s="1" t="s">
        <v>5069</v>
      </c>
      <c r="H4885">
        <v>0</v>
      </c>
    </row>
    <row r="4886" spans="7:8" x14ac:dyDescent="0.55000000000000004">
      <c r="G4886" s="1" t="s">
        <v>5070</v>
      </c>
      <c r="H4886">
        <v>0</v>
      </c>
    </row>
    <row r="4887" spans="7:8" x14ac:dyDescent="0.55000000000000004">
      <c r="G4887" s="1" t="s">
        <v>5071</v>
      </c>
      <c r="H4887">
        <v>0</v>
      </c>
    </row>
    <row r="4888" spans="7:8" x14ac:dyDescent="0.55000000000000004">
      <c r="G4888" s="1" t="s">
        <v>5072</v>
      </c>
      <c r="H4888">
        <v>0</v>
      </c>
    </row>
    <row r="4889" spans="7:8" x14ac:dyDescent="0.55000000000000004">
      <c r="G4889" s="1" t="s">
        <v>5073</v>
      </c>
      <c r="H4889">
        <v>0</v>
      </c>
    </row>
    <row r="4890" spans="7:8" x14ac:dyDescent="0.55000000000000004">
      <c r="G4890" s="1" t="s">
        <v>5074</v>
      </c>
      <c r="H4890">
        <v>0</v>
      </c>
    </row>
    <row r="4891" spans="7:8" x14ac:dyDescent="0.55000000000000004">
      <c r="G4891" s="1" t="s">
        <v>5075</v>
      </c>
      <c r="H4891">
        <v>0</v>
      </c>
    </row>
    <row r="4892" spans="7:8" x14ac:dyDescent="0.55000000000000004">
      <c r="G4892" s="1" t="s">
        <v>5076</v>
      </c>
      <c r="H4892">
        <v>0</v>
      </c>
    </row>
    <row r="4893" spans="7:8" x14ac:dyDescent="0.55000000000000004">
      <c r="G4893" s="1" t="s">
        <v>5077</v>
      </c>
      <c r="H4893">
        <v>0</v>
      </c>
    </row>
    <row r="4894" spans="7:8" x14ac:dyDescent="0.55000000000000004">
      <c r="G4894" s="1" t="s">
        <v>5078</v>
      </c>
      <c r="H4894">
        <v>0</v>
      </c>
    </row>
    <row r="4895" spans="7:8" x14ac:dyDescent="0.55000000000000004">
      <c r="G4895" s="1" t="s">
        <v>5079</v>
      </c>
      <c r="H4895">
        <v>0</v>
      </c>
    </row>
    <row r="4896" spans="7:8" x14ac:dyDescent="0.55000000000000004">
      <c r="G4896" s="1" t="s">
        <v>5080</v>
      </c>
      <c r="H4896">
        <v>0</v>
      </c>
    </row>
    <row r="4897" spans="7:8" x14ac:dyDescent="0.55000000000000004">
      <c r="G4897" s="1" t="s">
        <v>5081</v>
      </c>
      <c r="H4897">
        <v>0</v>
      </c>
    </row>
    <row r="4898" spans="7:8" x14ac:dyDescent="0.55000000000000004">
      <c r="G4898" s="1" t="s">
        <v>5082</v>
      </c>
      <c r="H4898">
        <v>0</v>
      </c>
    </row>
    <row r="4899" spans="7:8" x14ac:dyDescent="0.55000000000000004">
      <c r="G4899" s="1" t="s">
        <v>5083</v>
      </c>
      <c r="H4899">
        <v>0</v>
      </c>
    </row>
    <row r="4900" spans="7:8" x14ac:dyDescent="0.55000000000000004">
      <c r="G4900" s="1" t="s">
        <v>5084</v>
      </c>
      <c r="H4900">
        <v>0</v>
      </c>
    </row>
    <row r="4901" spans="7:8" x14ac:dyDescent="0.55000000000000004">
      <c r="G4901" s="1" t="s">
        <v>5085</v>
      </c>
      <c r="H4901">
        <v>0</v>
      </c>
    </row>
    <row r="4902" spans="7:8" x14ac:dyDescent="0.55000000000000004">
      <c r="G4902" s="1" t="s">
        <v>5086</v>
      </c>
      <c r="H4902">
        <v>0</v>
      </c>
    </row>
    <row r="4903" spans="7:8" x14ac:dyDescent="0.55000000000000004">
      <c r="G4903" s="1" t="s">
        <v>5087</v>
      </c>
      <c r="H4903">
        <v>0</v>
      </c>
    </row>
    <row r="4904" spans="7:8" x14ac:dyDescent="0.55000000000000004">
      <c r="G4904" s="1" t="s">
        <v>5088</v>
      </c>
      <c r="H4904">
        <v>0</v>
      </c>
    </row>
    <row r="4905" spans="7:8" x14ac:dyDescent="0.55000000000000004">
      <c r="G4905" s="1" t="s">
        <v>5089</v>
      </c>
      <c r="H4905">
        <v>0</v>
      </c>
    </row>
    <row r="4906" spans="7:8" x14ac:dyDescent="0.55000000000000004">
      <c r="G4906" s="1" t="s">
        <v>5090</v>
      </c>
      <c r="H4906">
        <v>0</v>
      </c>
    </row>
    <row r="4907" spans="7:8" x14ac:dyDescent="0.55000000000000004">
      <c r="G4907" s="1" t="s">
        <v>5091</v>
      </c>
      <c r="H4907">
        <v>0</v>
      </c>
    </row>
    <row r="4908" spans="7:8" x14ac:dyDescent="0.55000000000000004">
      <c r="G4908" s="1" t="s">
        <v>5092</v>
      </c>
      <c r="H4908">
        <v>0</v>
      </c>
    </row>
    <row r="4909" spans="7:8" x14ac:dyDescent="0.55000000000000004">
      <c r="G4909" s="1" t="s">
        <v>5093</v>
      </c>
      <c r="H4909">
        <v>0</v>
      </c>
    </row>
    <row r="4910" spans="7:8" x14ac:dyDescent="0.55000000000000004">
      <c r="G4910" s="1" t="s">
        <v>5094</v>
      </c>
      <c r="H4910">
        <v>0</v>
      </c>
    </row>
    <row r="4911" spans="7:8" x14ac:dyDescent="0.55000000000000004">
      <c r="G4911" s="1" t="s">
        <v>5095</v>
      </c>
      <c r="H4911">
        <v>0</v>
      </c>
    </row>
    <row r="4912" spans="7:8" x14ac:dyDescent="0.55000000000000004">
      <c r="G4912" s="1" t="s">
        <v>5096</v>
      </c>
      <c r="H4912">
        <v>0</v>
      </c>
    </row>
    <row r="4913" spans="7:8" x14ac:dyDescent="0.55000000000000004">
      <c r="G4913" s="1" t="s">
        <v>5097</v>
      </c>
      <c r="H4913">
        <v>0</v>
      </c>
    </row>
    <row r="4914" spans="7:8" x14ac:dyDescent="0.55000000000000004">
      <c r="G4914" s="1" t="s">
        <v>5098</v>
      </c>
      <c r="H4914">
        <v>0</v>
      </c>
    </row>
    <row r="4915" spans="7:8" x14ac:dyDescent="0.55000000000000004">
      <c r="G4915" s="1" t="s">
        <v>5099</v>
      </c>
      <c r="H4915">
        <v>0</v>
      </c>
    </row>
    <row r="4916" spans="7:8" x14ac:dyDescent="0.55000000000000004">
      <c r="G4916" s="1" t="s">
        <v>5100</v>
      </c>
      <c r="H4916">
        <v>0</v>
      </c>
    </row>
    <row r="4917" spans="7:8" x14ac:dyDescent="0.55000000000000004">
      <c r="G4917" s="1" t="s">
        <v>5101</v>
      </c>
      <c r="H4917">
        <v>0</v>
      </c>
    </row>
    <row r="4918" spans="7:8" x14ac:dyDescent="0.55000000000000004">
      <c r="G4918" s="1" t="s">
        <v>5102</v>
      </c>
      <c r="H4918">
        <v>0.10787151</v>
      </c>
    </row>
    <row r="4919" spans="7:8" x14ac:dyDescent="0.55000000000000004">
      <c r="G4919" s="1" t="s">
        <v>5103</v>
      </c>
      <c r="H4919">
        <v>0</v>
      </c>
    </row>
    <row r="4920" spans="7:8" x14ac:dyDescent="0.55000000000000004">
      <c r="G4920" s="1" t="s">
        <v>5104</v>
      </c>
      <c r="H4920">
        <v>0</v>
      </c>
    </row>
    <row r="4921" spans="7:8" x14ac:dyDescent="0.55000000000000004">
      <c r="G4921" s="1" t="s">
        <v>5105</v>
      </c>
      <c r="H4921">
        <v>0.63946480000000006</v>
      </c>
    </row>
    <row r="4922" spans="7:8" x14ac:dyDescent="0.55000000000000004">
      <c r="G4922" s="1" t="s">
        <v>5106</v>
      </c>
      <c r="H4922">
        <v>0</v>
      </c>
    </row>
    <row r="4923" spans="7:8" x14ac:dyDescent="0.55000000000000004">
      <c r="G4923" s="1" t="s">
        <v>5107</v>
      </c>
      <c r="H4923">
        <v>0</v>
      </c>
    </row>
    <row r="4924" spans="7:8" x14ac:dyDescent="0.55000000000000004">
      <c r="G4924" s="1" t="s">
        <v>5108</v>
      </c>
      <c r="H4924">
        <v>0</v>
      </c>
    </row>
    <row r="4925" spans="7:8" x14ac:dyDescent="0.55000000000000004">
      <c r="G4925" s="1" t="s">
        <v>5109</v>
      </c>
      <c r="H4925">
        <v>0</v>
      </c>
    </row>
    <row r="4926" spans="7:8" x14ac:dyDescent="0.55000000000000004">
      <c r="G4926" s="1" t="s">
        <v>5110</v>
      </c>
      <c r="H4926">
        <v>0</v>
      </c>
    </row>
    <row r="4927" spans="7:8" x14ac:dyDescent="0.55000000000000004">
      <c r="G4927" s="1" t="s">
        <v>5111</v>
      </c>
      <c r="H4927">
        <v>0</v>
      </c>
    </row>
    <row r="4928" spans="7:8" x14ac:dyDescent="0.55000000000000004">
      <c r="G4928" s="1" t="s">
        <v>5112</v>
      </c>
      <c r="H4928">
        <v>0</v>
      </c>
    </row>
    <row r="4929" spans="7:8" x14ac:dyDescent="0.55000000000000004">
      <c r="G4929" s="1" t="s">
        <v>5113</v>
      </c>
      <c r="H4929">
        <v>0</v>
      </c>
    </row>
    <row r="4930" spans="7:8" x14ac:dyDescent="0.55000000000000004">
      <c r="G4930" s="1" t="s">
        <v>5114</v>
      </c>
      <c r="H4930">
        <v>0</v>
      </c>
    </row>
    <row r="4931" spans="7:8" x14ac:dyDescent="0.55000000000000004">
      <c r="G4931" s="1" t="s">
        <v>5115</v>
      </c>
      <c r="H4931">
        <v>0</v>
      </c>
    </row>
    <row r="4932" spans="7:8" x14ac:dyDescent="0.55000000000000004">
      <c r="G4932" s="1" t="s">
        <v>5116</v>
      </c>
      <c r="H4932">
        <v>0</v>
      </c>
    </row>
    <row r="4933" spans="7:8" x14ac:dyDescent="0.55000000000000004">
      <c r="G4933" s="1" t="s">
        <v>5117</v>
      </c>
      <c r="H4933">
        <v>0</v>
      </c>
    </row>
    <row r="4934" spans="7:8" x14ac:dyDescent="0.55000000000000004">
      <c r="G4934" s="1" t="s">
        <v>5118</v>
      </c>
      <c r="H4934">
        <v>0</v>
      </c>
    </row>
    <row r="4935" spans="7:8" x14ac:dyDescent="0.55000000000000004">
      <c r="G4935" s="1" t="s">
        <v>5119</v>
      </c>
      <c r="H4935">
        <v>0</v>
      </c>
    </row>
    <row r="4936" spans="7:8" x14ac:dyDescent="0.55000000000000004">
      <c r="G4936" s="1" t="s">
        <v>5120</v>
      </c>
      <c r="H4936">
        <v>0</v>
      </c>
    </row>
    <row r="4937" spans="7:8" x14ac:dyDescent="0.55000000000000004">
      <c r="G4937" s="1" t="s">
        <v>5121</v>
      </c>
      <c r="H4937">
        <v>0</v>
      </c>
    </row>
    <row r="4938" spans="7:8" x14ac:dyDescent="0.55000000000000004">
      <c r="G4938" s="1" t="s">
        <v>5122</v>
      </c>
      <c r="H4938">
        <v>0</v>
      </c>
    </row>
    <row r="4939" spans="7:8" x14ac:dyDescent="0.55000000000000004">
      <c r="G4939" s="1" t="s">
        <v>5123</v>
      </c>
      <c r="H4939">
        <v>0</v>
      </c>
    </row>
    <row r="4940" spans="7:8" x14ac:dyDescent="0.55000000000000004">
      <c r="G4940" s="1" t="s">
        <v>5124</v>
      </c>
      <c r="H4940">
        <v>0</v>
      </c>
    </row>
    <row r="4941" spans="7:8" x14ac:dyDescent="0.55000000000000004">
      <c r="G4941" s="1" t="s">
        <v>5125</v>
      </c>
      <c r="H4941">
        <v>0.61341374999999998</v>
      </c>
    </row>
    <row r="4942" spans="7:8" x14ac:dyDescent="0.55000000000000004">
      <c r="G4942" s="1" t="s">
        <v>5126</v>
      </c>
      <c r="H4942">
        <v>0</v>
      </c>
    </row>
    <row r="4943" spans="7:8" x14ac:dyDescent="0.55000000000000004">
      <c r="G4943" s="1" t="s">
        <v>5127</v>
      </c>
      <c r="H4943">
        <v>0</v>
      </c>
    </row>
    <row r="4944" spans="7:8" x14ac:dyDescent="0.55000000000000004">
      <c r="G4944" s="1" t="s">
        <v>5128</v>
      </c>
      <c r="H4944">
        <v>0</v>
      </c>
    </row>
    <row r="4945" spans="7:8" x14ac:dyDescent="0.55000000000000004">
      <c r="G4945" s="1" t="s">
        <v>5129</v>
      </c>
      <c r="H4945">
        <v>0</v>
      </c>
    </row>
    <row r="4946" spans="7:8" x14ac:dyDescent="0.55000000000000004">
      <c r="G4946" s="1" t="s">
        <v>5130</v>
      </c>
      <c r="H4946">
        <v>0</v>
      </c>
    </row>
    <row r="4947" spans="7:8" x14ac:dyDescent="0.55000000000000004">
      <c r="G4947" s="1" t="s">
        <v>5131</v>
      </c>
      <c r="H4947">
        <v>0</v>
      </c>
    </row>
    <row r="4948" spans="7:8" x14ac:dyDescent="0.55000000000000004">
      <c r="G4948" s="1" t="s">
        <v>5132</v>
      </c>
      <c r="H4948">
        <v>0</v>
      </c>
    </row>
    <row r="4949" spans="7:8" x14ac:dyDescent="0.55000000000000004">
      <c r="G4949" s="1" t="s">
        <v>5133</v>
      </c>
      <c r="H4949">
        <v>0</v>
      </c>
    </row>
    <row r="4950" spans="7:8" x14ac:dyDescent="0.55000000000000004">
      <c r="G4950" s="1" t="s">
        <v>5134</v>
      </c>
      <c r="H4950">
        <v>0</v>
      </c>
    </row>
    <row r="4951" spans="7:8" x14ac:dyDescent="0.55000000000000004">
      <c r="G4951" s="1" t="s">
        <v>5137</v>
      </c>
      <c r="H4951">
        <v>0</v>
      </c>
    </row>
    <row r="4952" spans="7:8" x14ac:dyDescent="0.55000000000000004">
      <c r="G4952" s="1" t="s">
        <v>5138</v>
      </c>
      <c r="H4952">
        <v>0</v>
      </c>
    </row>
    <row r="4953" spans="7:8" x14ac:dyDescent="0.55000000000000004">
      <c r="G4953" s="1" t="s">
        <v>5139</v>
      </c>
      <c r="H4953">
        <v>0</v>
      </c>
    </row>
    <row r="4954" spans="7:8" x14ac:dyDescent="0.55000000000000004">
      <c r="G4954" s="1" t="s">
        <v>5140</v>
      </c>
      <c r="H4954">
        <v>0</v>
      </c>
    </row>
    <row r="4955" spans="7:8" x14ac:dyDescent="0.55000000000000004">
      <c r="G4955" s="1" t="s">
        <v>5141</v>
      </c>
      <c r="H4955">
        <v>0</v>
      </c>
    </row>
    <row r="4956" spans="7:8" x14ac:dyDescent="0.55000000000000004">
      <c r="G4956" s="1" t="s">
        <v>5142</v>
      </c>
      <c r="H4956">
        <v>0</v>
      </c>
    </row>
    <row r="4957" spans="7:8" x14ac:dyDescent="0.55000000000000004">
      <c r="G4957" s="1" t="s">
        <v>5143</v>
      </c>
      <c r="H4957">
        <v>0</v>
      </c>
    </row>
    <row r="4958" spans="7:8" x14ac:dyDescent="0.55000000000000004">
      <c r="G4958" s="1" t="s">
        <v>5144</v>
      </c>
      <c r="H4958">
        <v>0</v>
      </c>
    </row>
    <row r="4959" spans="7:8" x14ac:dyDescent="0.55000000000000004">
      <c r="G4959" s="1" t="s">
        <v>5145</v>
      </c>
      <c r="H4959">
        <v>0</v>
      </c>
    </row>
    <row r="4960" spans="7:8" x14ac:dyDescent="0.55000000000000004">
      <c r="G4960" s="1" t="s">
        <v>5146</v>
      </c>
      <c r="H4960">
        <v>0</v>
      </c>
    </row>
    <row r="4961" spans="7:8" x14ac:dyDescent="0.55000000000000004">
      <c r="G4961" s="1" t="s">
        <v>5147</v>
      </c>
      <c r="H4961">
        <v>0</v>
      </c>
    </row>
    <row r="4962" spans="7:8" x14ac:dyDescent="0.55000000000000004">
      <c r="G4962" s="1" t="s">
        <v>5148</v>
      </c>
      <c r="H4962">
        <v>0</v>
      </c>
    </row>
    <row r="4963" spans="7:8" x14ac:dyDescent="0.55000000000000004">
      <c r="G4963" s="1" t="s">
        <v>5149</v>
      </c>
      <c r="H4963">
        <v>0</v>
      </c>
    </row>
    <row r="4964" spans="7:8" x14ac:dyDescent="0.55000000000000004">
      <c r="G4964" s="1" t="s">
        <v>5150</v>
      </c>
      <c r="H4964">
        <v>0</v>
      </c>
    </row>
    <row r="4965" spans="7:8" x14ac:dyDescent="0.55000000000000004">
      <c r="G4965" s="1" t="s">
        <v>5151</v>
      </c>
      <c r="H4965">
        <v>0</v>
      </c>
    </row>
    <row r="4966" spans="7:8" x14ac:dyDescent="0.55000000000000004">
      <c r="G4966" s="1" t="s">
        <v>5152</v>
      </c>
      <c r="H4966">
        <v>0</v>
      </c>
    </row>
    <row r="4967" spans="7:8" x14ac:dyDescent="0.55000000000000004">
      <c r="G4967" s="1" t="s">
        <v>5153</v>
      </c>
      <c r="H4967">
        <v>0</v>
      </c>
    </row>
    <row r="4968" spans="7:8" x14ac:dyDescent="0.55000000000000004">
      <c r="G4968" s="1" t="s">
        <v>5154</v>
      </c>
      <c r="H4968">
        <v>0</v>
      </c>
    </row>
    <row r="4969" spans="7:8" x14ac:dyDescent="0.55000000000000004">
      <c r="G4969" s="1" t="s">
        <v>5155</v>
      </c>
      <c r="H4969">
        <v>0</v>
      </c>
    </row>
    <row r="4970" spans="7:8" x14ac:dyDescent="0.55000000000000004">
      <c r="G4970" s="1" t="s">
        <v>5156</v>
      </c>
      <c r="H4970">
        <v>0</v>
      </c>
    </row>
    <row r="4971" spans="7:8" x14ac:dyDescent="0.55000000000000004">
      <c r="G4971" s="1" t="s">
        <v>5157</v>
      </c>
      <c r="H4971">
        <v>0</v>
      </c>
    </row>
    <row r="4972" spans="7:8" x14ac:dyDescent="0.55000000000000004">
      <c r="G4972" s="1" t="s">
        <v>5158</v>
      </c>
      <c r="H4972">
        <v>0</v>
      </c>
    </row>
    <row r="4973" spans="7:8" x14ac:dyDescent="0.55000000000000004">
      <c r="G4973" s="1" t="s">
        <v>5159</v>
      </c>
      <c r="H4973">
        <v>0</v>
      </c>
    </row>
    <row r="4974" spans="7:8" x14ac:dyDescent="0.55000000000000004">
      <c r="G4974" s="1" t="s">
        <v>5160</v>
      </c>
      <c r="H4974">
        <v>0</v>
      </c>
    </row>
    <row r="4975" spans="7:8" x14ac:dyDescent="0.55000000000000004">
      <c r="G4975" s="1" t="s">
        <v>5161</v>
      </c>
      <c r="H4975">
        <v>0</v>
      </c>
    </row>
    <row r="4976" spans="7:8" x14ac:dyDescent="0.55000000000000004">
      <c r="G4976" s="1" t="s">
        <v>5162</v>
      </c>
      <c r="H4976">
        <v>0</v>
      </c>
    </row>
    <row r="4977" spans="7:8" x14ac:dyDescent="0.55000000000000004">
      <c r="G4977" s="1" t="s">
        <v>5163</v>
      </c>
      <c r="H4977">
        <v>0</v>
      </c>
    </row>
    <row r="4978" spans="7:8" x14ac:dyDescent="0.55000000000000004">
      <c r="G4978" s="1" t="s">
        <v>5164</v>
      </c>
      <c r="H4978">
        <v>0</v>
      </c>
    </row>
    <row r="4979" spans="7:8" x14ac:dyDescent="0.55000000000000004">
      <c r="G4979" s="1" t="s">
        <v>5165</v>
      </c>
      <c r="H4979">
        <v>0</v>
      </c>
    </row>
    <row r="4980" spans="7:8" x14ac:dyDescent="0.55000000000000004">
      <c r="G4980" s="1" t="s">
        <v>5166</v>
      </c>
      <c r="H4980">
        <v>0</v>
      </c>
    </row>
    <row r="4981" spans="7:8" x14ac:dyDescent="0.55000000000000004">
      <c r="G4981" s="1" t="s">
        <v>5167</v>
      </c>
      <c r="H4981">
        <v>0</v>
      </c>
    </row>
    <row r="4982" spans="7:8" x14ac:dyDescent="0.55000000000000004">
      <c r="G4982" s="1" t="s">
        <v>5168</v>
      </c>
      <c r="H4982">
        <v>0</v>
      </c>
    </row>
    <row r="4983" spans="7:8" x14ac:dyDescent="0.55000000000000004">
      <c r="G4983" s="1" t="s">
        <v>5169</v>
      </c>
      <c r="H4983">
        <v>0</v>
      </c>
    </row>
    <row r="4984" spans="7:8" x14ac:dyDescent="0.55000000000000004">
      <c r="G4984" s="1" t="s">
        <v>5170</v>
      </c>
      <c r="H4984">
        <v>0</v>
      </c>
    </row>
    <row r="4985" spans="7:8" x14ac:dyDescent="0.55000000000000004">
      <c r="G4985" s="1" t="s">
        <v>5171</v>
      </c>
      <c r="H4985">
        <v>0</v>
      </c>
    </row>
    <row r="4986" spans="7:8" x14ac:dyDescent="0.55000000000000004">
      <c r="G4986" s="1" t="s">
        <v>5172</v>
      </c>
      <c r="H4986">
        <v>0</v>
      </c>
    </row>
    <row r="4987" spans="7:8" x14ac:dyDescent="0.55000000000000004">
      <c r="G4987" s="1" t="s">
        <v>5173</v>
      </c>
      <c r="H4987">
        <v>0</v>
      </c>
    </row>
    <row r="4988" spans="7:8" x14ac:dyDescent="0.55000000000000004">
      <c r="G4988" s="1" t="s">
        <v>5174</v>
      </c>
      <c r="H4988">
        <v>0</v>
      </c>
    </row>
    <row r="4989" spans="7:8" x14ac:dyDescent="0.55000000000000004">
      <c r="G4989" s="1" t="s">
        <v>5175</v>
      </c>
      <c r="H4989">
        <v>0</v>
      </c>
    </row>
    <row r="4990" spans="7:8" x14ac:dyDescent="0.55000000000000004">
      <c r="G4990" s="1" t="s">
        <v>5176</v>
      </c>
      <c r="H4990">
        <v>0</v>
      </c>
    </row>
    <row r="4991" spans="7:8" x14ac:dyDescent="0.55000000000000004">
      <c r="G4991" s="1" t="s">
        <v>5177</v>
      </c>
      <c r="H4991">
        <v>0</v>
      </c>
    </row>
    <row r="4992" spans="7:8" x14ac:dyDescent="0.55000000000000004">
      <c r="G4992" s="1" t="s">
        <v>5178</v>
      </c>
      <c r="H4992">
        <v>0</v>
      </c>
    </row>
    <row r="4993" spans="7:8" x14ac:dyDescent="0.55000000000000004">
      <c r="G4993" s="1" t="s">
        <v>5179</v>
      </c>
      <c r="H4993">
        <v>0</v>
      </c>
    </row>
    <row r="4994" spans="7:8" x14ac:dyDescent="0.55000000000000004">
      <c r="G4994" s="1" t="s">
        <v>5180</v>
      </c>
      <c r="H4994">
        <v>0</v>
      </c>
    </row>
    <row r="4995" spans="7:8" x14ac:dyDescent="0.55000000000000004">
      <c r="G4995" s="1" t="s">
        <v>5181</v>
      </c>
      <c r="H4995">
        <v>0</v>
      </c>
    </row>
    <row r="4996" spans="7:8" x14ac:dyDescent="0.55000000000000004">
      <c r="G4996" s="1" t="s">
        <v>5182</v>
      </c>
      <c r="H4996">
        <v>0</v>
      </c>
    </row>
    <row r="4997" spans="7:8" x14ac:dyDescent="0.55000000000000004">
      <c r="G4997" s="1" t="s">
        <v>5183</v>
      </c>
      <c r="H4997">
        <v>0</v>
      </c>
    </row>
    <row r="4998" spans="7:8" x14ac:dyDescent="0.55000000000000004">
      <c r="G4998" s="1" t="s">
        <v>5184</v>
      </c>
      <c r="H4998">
        <v>0</v>
      </c>
    </row>
    <row r="4999" spans="7:8" x14ac:dyDescent="0.55000000000000004">
      <c r="G4999" s="1" t="s">
        <v>5185</v>
      </c>
      <c r="H4999">
        <v>0</v>
      </c>
    </row>
    <row r="5000" spans="7:8" x14ac:dyDescent="0.55000000000000004">
      <c r="G5000" s="1" t="s">
        <v>5186</v>
      </c>
      <c r="H5000">
        <v>0</v>
      </c>
    </row>
    <row r="5001" spans="7:8" x14ac:dyDescent="0.55000000000000004">
      <c r="G5001" s="1" t="s">
        <v>5187</v>
      </c>
      <c r="H5001">
        <v>0</v>
      </c>
    </row>
    <row r="5002" spans="7:8" x14ac:dyDescent="0.55000000000000004">
      <c r="G5002" s="1" t="s">
        <v>5188</v>
      </c>
      <c r="H5002">
        <v>0</v>
      </c>
    </row>
    <row r="5003" spans="7:8" x14ac:dyDescent="0.55000000000000004">
      <c r="G5003" s="1" t="s">
        <v>5189</v>
      </c>
      <c r="H5003">
        <v>0</v>
      </c>
    </row>
    <row r="5004" spans="7:8" x14ac:dyDescent="0.55000000000000004">
      <c r="G5004" s="1" t="s">
        <v>5190</v>
      </c>
      <c r="H5004">
        <v>0</v>
      </c>
    </row>
    <row r="5005" spans="7:8" x14ac:dyDescent="0.55000000000000004">
      <c r="G5005" s="1" t="s">
        <v>5191</v>
      </c>
      <c r="H5005">
        <v>0</v>
      </c>
    </row>
    <row r="5006" spans="7:8" x14ac:dyDescent="0.55000000000000004">
      <c r="G5006" s="1" t="s">
        <v>5192</v>
      </c>
      <c r="H5006">
        <v>0</v>
      </c>
    </row>
    <row r="5007" spans="7:8" x14ac:dyDescent="0.55000000000000004">
      <c r="G5007" s="1" t="s">
        <v>5193</v>
      </c>
      <c r="H5007">
        <v>0</v>
      </c>
    </row>
    <row r="5008" spans="7:8" x14ac:dyDescent="0.55000000000000004">
      <c r="G5008" s="1" t="s">
        <v>5194</v>
      </c>
      <c r="H5008">
        <v>0.15528600000000001</v>
      </c>
    </row>
    <row r="5009" spans="7:8" x14ac:dyDescent="0.55000000000000004">
      <c r="G5009" s="1" t="s">
        <v>5195</v>
      </c>
      <c r="H5009">
        <v>0</v>
      </c>
    </row>
    <row r="5010" spans="7:8" x14ac:dyDescent="0.55000000000000004">
      <c r="G5010" s="1" t="s">
        <v>5196</v>
      </c>
      <c r="H5010">
        <v>0</v>
      </c>
    </row>
    <row r="5011" spans="7:8" x14ac:dyDescent="0.55000000000000004">
      <c r="G5011" s="1" t="s">
        <v>5197</v>
      </c>
      <c r="H5011">
        <v>0</v>
      </c>
    </row>
    <row r="5012" spans="7:8" x14ac:dyDescent="0.55000000000000004">
      <c r="G5012" s="1" t="s">
        <v>5198</v>
      </c>
      <c r="H5012">
        <v>0</v>
      </c>
    </row>
    <row r="5013" spans="7:8" x14ac:dyDescent="0.55000000000000004">
      <c r="G5013" s="1" t="s">
        <v>5199</v>
      </c>
      <c r="H5013">
        <v>0</v>
      </c>
    </row>
    <row r="5014" spans="7:8" x14ac:dyDescent="0.55000000000000004">
      <c r="G5014" s="1" t="s">
        <v>5200</v>
      </c>
      <c r="H5014">
        <v>0</v>
      </c>
    </row>
    <row r="5015" spans="7:8" x14ac:dyDescent="0.55000000000000004">
      <c r="G5015" s="1" t="s">
        <v>5201</v>
      </c>
      <c r="H5015">
        <v>0</v>
      </c>
    </row>
    <row r="5016" spans="7:8" x14ac:dyDescent="0.55000000000000004">
      <c r="G5016" s="1" t="s">
        <v>5202</v>
      </c>
      <c r="H5016">
        <v>0</v>
      </c>
    </row>
    <row r="5017" spans="7:8" x14ac:dyDescent="0.55000000000000004">
      <c r="G5017" s="1" t="s">
        <v>5203</v>
      </c>
      <c r="H5017">
        <v>0</v>
      </c>
    </row>
    <row r="5018" spans="7:8" x14ac:dyDescent="0.55000000000000004">
      <c r="G5018" s="1" t="s">
        <v>5204</v>
      </c>
      <c r="H5018">
        <v>0</v>
      </c>
    </row>
    <row r="5019" spans="7:8" x14ac:dyDescent="0.55000000000000004">
      <c r="G5019" s="1" t="s">
        <v>5205</v>
      </c>
      <c r="H5019">
        <v>0</v>
      </c>
    </row>
    <row r="5020" spans="7:8" x14ac:dyDescent="0.55000000000000004">
      <c r="G5020" s="1" t="s">
        <v>5206</v>
      </c>
      <c r="H5020">
        <v>0</v>
      </c>
    </row>
    <row r="5021" spans="7:8" x14ac:dyDescent="0.55000000000000004">
      <c r="G5021" s="1" t="s">
        <v>5207</v>
      </c>
      <c r="H5021">
        <v>0</v>
      </c>
    </row>
    <row r="5022" spans="7:8" x14ac:dyDescent="0.55000000000000004">
      <c r="G5022" s="1" t="s">
        <v>5208</v>
      </c>
      <c r="H5022">
        <v>0</v>
      </c>
    </row>
    <row r="5023" spans="7:8" x14ac:dyDescent="0.55000000000000004">
      <c r="G5023" s="1" t="s">
        <v>5209</v>
      </c>
      <c r="H5023">
        <v>0</v>
      </c>
    </row>
    <row r="5024" spans="7:8" x14ac:dyDescent="0.55000000000000004">
      <c r="G5024" s="1" t="s">
        <v>5210</v>
      </c>
      <c r="H5024">
        <v>0</v>
      </c>
    </row>
    <row r="5025" spans="7:8" x14ac:dyDescent="0.55000000000000004">
      <c r="G5025" s="1" t="s">
        <v>5211</v>
      </c>
      <c r="H5025">
        <v>0</v>
      </c>
    </row>
    <row r="5026" spans="7:8" x14ac:dyDescent="0.55000000000000004">
      <c r="G5026" s="1" t="s">
        <v>5212</v>
      </c>
      <c r="H5026">
        <v>0</v>
      </c>
    </row>
    <row r="5027" spans="7:8" x14ac:dyDescent="0.55000000000000004">
      <c r="G5027" s="1" t="s">
        <v>5213</v>
      </c>
      <c r="H5027">
        <v>0</v>
      </c>
    </row>
    <row r="5028" spans="7:8" x14ac:dyDescent="0.55000000000000004">
      <c r="G5028" s="1" t="s">
        <v>5214</v>
      </c>
      <c r="H5028">
        <v>0</v>
      </c>
    </row>
    <row r="5029" spans="7:8" x14ac:dyDescent="0.55000000000000004">
      <c r="G5029" s="1" t="s">
        <v>5215</v>
      </c>
      <c r="H5029">
        <v>0</v>
      </c>
    </row>
    <row r="5030" spans="7:8" x14ac:dyDescent="0.55000000000000004">
      <c r="G5030" s="1" t="s">
        <v>5216</v>
      </c>
      <c r="H5030">
        <v>0</v>
      </c>
    </row>
    <row r="5031" spans="7:8" x14ac:dyDescent="0.55000000000000004">
      <c r="G5031" s="1" t="s">
        <v>5217</v>
      </c>
      <c r="H5031">
        <v>0</v>
      </c>
    </row>
    <row r="5032" spans="7:8" x14ac:dyDescent="0.55000000000000004">
      <c r="G5032" s="1" t="s">
        <v>5218</v>
      </c>
      <c r="H5032">
        <v>0</v>
      </c>
    </row>
    <row r="5033" spans="7:8" x14ac:dyDescent="0.55000000000000004">
      <c r="G5033" s="1" t="s">
        <v>5219</v>
      </c>
      <c r="H5033">
        <v>0</v>
      </c>
    </row>
    <row r="5034" spans="7:8" x14ac:dyDescent="0.55000000000000004">
      <c r="G5034" s="1" t="s">
        <v>5220</v>
      </c>
      <c r="H5034">
        <v>0</v>
      </c>
    </row>
    <row r="5035" spans="7:8" x14ac:dyDescent="0.55000000000000004">
      <c r="G5035" s="1" t="s">
        <v>5221</v>
      </c>
      <c r="H5035">
        <v>0</v>
      </c>
    </row>
    <row r="5036" spans="7:8" x14ac:dyDescent="0.55000000000000004">
      <c r="G5036" s="1" t="s">
        <v>5222</v>
      </c>
      <c r="H5036">
        <v>0</v>
      </c>
    </row>
    <row r="5037" spans="7:8" x14ac:dyDescent="0.55000000000000004">
      <c r="G5037" s="1" t="s">
        <v>5223</v>
      </c>
      <c r="H5037">
        <v>0</v>
      </c>
    </row>
    <row r="5038" spans="7:8" x14ac:dyDescent="0.55000000000000004">
      <c r="G5038" s="1" t="s">
        <v>5224</v>
      </c>
      <c r="H5038">
        <v>0</v>
      </c>
    </row>
    <row r="5039" spans="7:8" x14ac:dyDescent="0.55000000000000004">
      <c r="G5039" s="1" t="s">
        <v>5225</v>
      </c>
      <c r="H5039">
        <v>0</v>
      </c>
    </row>
    <row r="5040" spans="7:8" x14ac:dyDescent="0.55000000000000004">
      <c r="G5040" s="1" t="s">
        <v>5226</v>
      </c>
      <c r="H5040">
        <v>0</v>
      </c>
    </row>
    <row r="5041" spans="7:8" x14ac:dyDescent="0.55000000000000004">
      <c r="G5041" s="1" t="s">
        <v>5227</v>
      </c>
      <c r="H5041">
        <v>0</v>
      </c>
    </row>
    <row r="5042" spans="7:8" x14ac:dyDescent="0.55000000000000004">
      <c r="G5042" s="1" t="s">
        <v>5228</v>
      </c>
      <c r="H5042">
        <v>0</v>
      </c>
    </row>
    <row r="5043" spans="7:8" x14ac:dyDescent="0.55000000000000004">
      <c r="G5043" s="1" t="s">
        <v>5229</v>
      </c>
      <c r="H5043">
        <v>0</v>
      </c>
    </row>
    <row r="5044" spans="7:8" x14ac:dyDescent="0.55000000000000004">
      <c r="G5044" s="1" t="s">
        <v>5230</v>
      </c>
      <c r="H5044">
        <v>0</v>
      </c>
    </row>
    <row r="5045" spans="7:8" x14ac:dyDescent="0.55000000000000004">
      <c r="G5045" s="1" t="s">
        <v>5231</v>
      </c>
      <c r="H5045">
        <v>0</v>
      </c>
    </row>
    <row r="5046" spans="7:8" x14ac:dyDescent="0.55000000000000004">
      <c r="G5046" s="1" t="s">
        <v>5232</v>
      </c>
      <c r="H5046">
        <v>0</v>
      </c>
    </row>
    <row r="5047" spans="7:8" x14ac:dyDescent="0.55000000000000004">
      <c r="G5047" s="1" t="s">
        <v>5233</v>
      </c>
      <c r="H5047">
        <v>0</v>
      </c>
    </row>
    <row r="5048" spans="7:8" x14ac:dyDescent="0.55000000000000004">
      <c r="G5048" s="1" t="s">
        <v>5234</v>
      </c>
      <c r="H5048">
        <v>0</v>
      </c>
    </row>
    <row r="5049" spans="7:8" x14ac:dyDescent="0.55000000000000004">
      <c r="G5049" s="1" t="s">
        <v>5235</v>
      </c>
      <c r="H5049">
        <v>0</v>
      </c>
    </row>
    <row r="5050" spans="7:8" x14ac:dyDescent="0.55000000000000004">
      <c r="G5050" s="1" t="s">
        <v>5236</v>
      </c>
      <c r="H5050">
        <v>0</v>
      </c>
    </row>
    <row r="5051" spans="7:8" x14ac:dyDescent="0.55000000000000004">
      <c r="G5051" s="1" t="s">
        <v>5237</v>
      </c>
      <c r="H5051">
        <v>0</v>
      </c>
    </row>
    <row r="5052" spans="7:8" x14ac:dyDescent="0.55000000000000004">
      <c r="G5052" s="1" t="s">
        <v>5238</v>
      </c>
      <c r="H5052">
        <v>0</v>
      </c>
    </row>
    <row r="5053" spans="7:8" x14ac:dyDescent="0.55000000000000004">
      <c r="G5053" s="1" t="s">
        <v>5241</v>
      </c>
      <c r="H5053">
        <v>0</v>
      </c>
    </row>
    <row r="5054" spans="7:8" x14ac:dyDescent="0.55000000000000004">
      <c r="G5054" s="1" t="s">
        <v>5242</v>
      </c>
      <c r="H5054">
        <v>0</v>
      </c>
    </row>
    <row r="5055" spans="7:8" x14ac:dyDescent="0.55000000000000004">
      <c r="G5055" s="1" t="s">
        <v>5243</v>
      </c>
      <c r="H5055">
        <v>0</v>
      </c>
    </row>
    <row r="5056" spans="7:8" x14ac:dyDescent="0.55000000000000004">
      <c r="G5056" s="1" t="s">
        <v>5244</v>
      </c>
      <c r="H5056">
        <v>0</v>
      </c>
    </row>
    <row r="5057" spans="7:8" x14ac:dyDescent="0.55000000000000004">
      <c r="G5057" s="1" t="s">
        <v>5245</v>
      </c>
      <c r="H5057">
        <v>0</v>
      </c>
    </row>
    <row r="5058" spans="7:8" x14ac:dyDescent="0.55000000000000004">
      <c r="G5058" s="1" t="s">
        <v>5246</v>
      </c>
      <c r="H5058">
        <v>0</v>
      </c>
    </row>
    <row r="5059" spans="7:8" x14ac:dyDescent="0.55000000000000004">
      <c r="G5059" s="1" t="s">
        <v>5247</v>
      </c>
      <c r="H5059">
        <v>0.63563570000000003</v>
      </c>
    </row>
    <row r="5060" spans="7:8" x14ac:dyDescent="0.55000000000000004">
      <c r="G5060" s="1" t="s">
        <v>5248</v>
      </c>
      <c r="H5060">
        <v>0</v>
      </c>
    </row>
    <row r="5061" spans="7:8" x14ac:dyDescent="0.55000000000000004">
      <c r="G5061" s="1" t="s">
        <v>5249</v>
      </c>
      <c r="H5061">
        <v>0</v>
      </c>
    </row>
    <row r="5062" spans="7:8" x14ac:dyDescent="0.55000000000000004">
      <c r="G5062" s="1" t="s">
        <v>5250</v>
      </c>
      <c r="H5062">
        <v>0</v>
      </c>
    </row>
    <row r="5063" spans="7:8" x14ac:dyDescent="0.55000000000000004">
      <c r="G5063" s="1" t="s">
        <v>5251</v>
      </c>
      <c r="H5063">
        <v>0</v>
      </c>
    </row>
    <row r="5064" spans="7:8" x14ac:dyDescent="0.55000000000000004">
      <c r="G5064" s="1" t="s">
        <v>5252</v>
      </c>
      <c r="H5064">
        <v>0</v>
      </c>
    </row>
    <row r="5065" spans="7:8" x14ac:dyDescent="0.55000000000000004">
      <c r="G5065" s="1" t="s">
        <v>5253</v>
      </c>
      <c r="H5065">
        <v>0</v>
      </c>
    </row>
    <row r="5066" spans="7:8" x14ac:dyDescent="0.55000000000000004">
      <c r="G5066" s="1" t="s">
        <v>5254</v>
      </c>
      <c r="H5066">
        <v>0</v>
      </c>
    </row>
    <row r="5067" spans="7:8" x14ac:dyDescent="0.55000000000000004">
      <c r="G5067" s="1" t="s">
        <v>5255</v>
      </c>
      <c r="H5067">
        <v>0</v>
      </c>
    </row>
    <row r="5068" spans="7:8" x14ac:dyDescent="0.55000000000000004">
      <c r="G5068" s="1" t="s">
        <v>5256</v>
      </c>
      <c r="H5068">
        <v>0</v>
      </c>
    </row>
    <row r="5069" spans="7:8" x14ac:dyDescent="0.55000000000000004">
      <c r="G5069" s="1" t="s">
        <v>5257</v>
      </c>
      <c r="H5069">
        <v>0</v>
      </c>
    </row>
    <row r="5070" spans="7:8" x14ac:dyDescent="0.55000000000000004">
      <c r="G5070" s="1" t="s">
        <v>5258</v>
      </c>
      <c r="H5070">
        <v>0</v>
      </c>
    </row>
    <row r="5071" spans="7:8" x14ac:dyDescent="0.55000000000000004">
      <c r="G5071" s="1" t="s">
        <v>5259</v>
      </c>
      <c r="H5071">
        <v>0</v>
      </c>
    </row>
    <row r="5072" spans="7:8" x14ac:dyDescent="0.55000000000000004">
      <c r="G5072" s="1" t="s">
        <v>5260</v>
      </c>
      <c r="H5072">
        <v>0</v>
      </c>
    </row>
    <row r="5073" spans="7:8" x14ac:dyDescent="0.55000000000000004">
      <c r="G5073" s="1" t="s">
        <v>5261</v>
      </c>
      <c r="H5073">
        <v>2.7268045000000001</v>
      </c>
    </row>
    <row r="5074" spans="7:8" x14ac:dyDescent="0.55000000000000004">
      <c r="G5074" s="1" t="s">
        <v>5262</v>
      </c>
      <c r="H5074">
        <v>0</v>
      </c>
    </row>
    <row r="5075" spans="7:8" x14ac:dyDescent="0.55000000000000004">
      <c r="G5075" s="1" t="s">
        <v>5263</v>
      </c>
      <c r="H5075">
        <v>0</v>
      </c>
    </row>
    <row r="5076" spans="7:8" x14ac:dyDescent="0.55000000000000004">
      <c r="G5076" s="1" t="s">
        <v>5264</v>
      </c>
      <c r="H5076">
        <v>0</v>
      </c>
    </row>
    <row r="5077" spans="7:8" x14ac:dyDescent="0.55000000000000004">
      <c r="G5077" s="1" t="s">
        <v>5265</v>
      </c>
      <c r="H5077">
        <v>0</v>
      </c>
    </row>
    <row r="5078" spans="7:8" x14ac:dyDescent="0.55000000000000004">
      <c r="G5078" s="1" t="s">
        <v>5266</v>
      </c>
      <c r="H5078">
        <v>0</v>
      </c>
    </row>
    <row r="5079" spans="7:8" x14ac:dyDescent="0.55000000000000004">
      <c r="G5079" s="1" t="s">
        <v>5267</v>
      </c>
      <c r="H5079">
        <v>0</v>
      </c>
    </row>
    <row r="5080" spans="7:8" x14ac:dyDescent="0.55000000000000004">
      <c r="G5080" s="1" t="s">
        <v>5268</v>
      </c>
      <c r="H5080">
        <v>0</v>
      </c>
    </row>
    <row r="5081" spans="7:8" x14ac:dyDescent="0.55000000000000004">
      <c r="G5081" s="1" t="s">
        <v>5269</v>
      </c>
      <c r="H5081">
        <v>0</v>
      </c>
    </row>
    <row r="5082" spans="7:8" x14ac:dyDescent="0.55000000000000004">
      <c r="G5082" s="1" t="s">
        <v>5270</v>
      </c>
      <c r="H5082">
        <v>1.3816976999999999</v>
      </c>
    </row>
    <row r="5083" spans="7:8" x14ac:dyDescent="0.55000000000000004">
      <c r="G5083" s="1" t="s">
        <v>5271</v>
      </c>
      <c r="H5083">
        <v>0</v>
      </c>
    </row>
    <row r="5084" spans="7:8" x14ac:dyDescent="0.55000000000000004">
      <c r="G5084" s="1" t="s">
        <v>5272</v>
      </c>
      <c r="H5084">
        <v>1.9581615999999999</v>
      </c>
    </row>
    <row r="5085" spans="7:8" x14ac:dyDescent="0.55000000000000004">
      <c r="G5085" s="1" t="s">
        <v>5273</v>
      </c>
      <c r="H5085">
        <v>0</v>
      </c>
    </row>
    <row r="5086" spans="7:8" x14ac:dyDescent="0.55000000000000004">
      <c r="G5086" s="1" t="s">
        <v>5274</v>
      </c>
      <c r="H5086">
        <v>0</v>
      </c>
    </row>
    <row r="5087" spans="7:8" x14ac:dyDescent="0.55000000000000004">
      <c r="G5087" s="1" t="s">
        <v>5275</v>
      </c>
      <c r="H5087">
        <v>0</v>
      </c>
    </row>
    <row r="5088" spans="7:8" x14ac:dyDescent="0.55000000000000004">
      <c r="G5088" s="1" t="s">
        <v>5276</v>
      </c>
      <c r="H5088">
        <v>0</v>
      </c>
    </row>
    <row r="5089" spans="7:8" x14ac:dyDescent="0.55000000000000004">
      <c r="G5089" s="1" t="s">
        <v>5277</v>
      </c>
      <c r="H5089">
        <v>0</v>
      </c>
    </row>
    <row r="5090" spans="7:8" x14ac:dyDescent="0.55000000000000004">
      <c r="G5090" s="1" t="s">
        <v>5278</v>
      </c>
      <c r="H5090">
        <v>0</v>
      </c>
    </row>
    <row r="5091" spans="7:8" x14ac:dyDescent="0.55000000000000004">
      <c r="G5091" s="1" t="s">
        <v>5279</v>
      </c>
      <c r="H5091">
        <v>0</v>
      </c>
    </row>
    <row r="5092" spans="7:8" x14ac:dyDescent="0.55000000000000004">
      <c r="G5092" s="1" t="s">
        <v>5280</v>
      </c>
      <c r="H5092">
        <v>0</v>
      </c>
    </row>
    <row r="5093" spans="7:8" x14ac:dyDescent="0.55000000000000004">
      <c r="G5093" s="1" t="s">
        <v>5281</v>
      </c>
      <c r="H5093">
        <v>0</v>
      </c>
    </row>
    <row r="5094" spans="7:8" x14ac:dyDescent="0.55000000000000004">
      <c r="G5094" s="1" t="s">
        <v>5282</v>
      </c>
      <c r="H5094">
        <v>0</v>
      </c>
    </row>
    <row r="5095" spans="7:8" x14ac:dyDescent="0.55000000000000004">
      <c r="G5095" s="1" t="s">
        <v>5283</v>
      </c>
      <c r="H5095">
        <v>0</v>
      </c>
    </row>
    <row r="5096" spans="7:8" x14ac:dyDescent="0.55000000000000004">
      <c r="G5096" s="1" t="s">
        <v>5284</v>
      </c>
      <c r="H5096">
        <v>0</v>
      </c>
    </row>
    <row r="5097" spans="7:8" x14ac:dyDescent="0.55000000000000004">
      <c r="G5097" s="1" t="s">
        <v>5285</v>
      </c>
      <c r="H5097">
        <v>0</v>
      </c>
    </row>
    <row r="5098" spans="7:8" x14ac:dyDescent="0.55000000000000004">
      <c r="G5098" s="1" t="s">
        <v>5286</v>
      </c>
      <c r="H5098">
        <v>0</v>
      </c>
    </row>
    <row r="5099" spans="7:8" x14ac:dyDescent="0.55000000000000004">
      <c r="G5099" s="1" t="s">
        <v>5287</v>
      </c>
      <c r="H5099">
        <v>0</v>
      </c>
    </row>
    <row r="5100" spans="7:8" x14ac:dyDescent="0.55000000000000004">
      <c r="G5100" s="1" t="s">
        <v>5288</v>
      </c>
      <c r="H5100">
        <v>0</v>
      </c>
    </row>
    <row r="5101" spans="7:8" x14ac:dyDescent="0.55000000000000004">
      <c r="G5101" s="1" t="s">
        <v>5289</v>
      </c>
      <c r="H5101">
        <v>0</v>
      </c>
    </row>
    <row r="5102" spans="7:8" x14ac:dyDescent="0.55000000000000004">
      <c r="G5102" s="1" t="s">
        <v>5290</v>
      </c>
      <c r="H5102">
        <v>0</v>
      </c>
    </row>
    <row r="5103" spans="7:8" x14ac:dyDescent="0.55000000000000004">
      <c r="G5103" s="1" t="s">
        <v>5291</v>
      </c>
      <c r="H5103">
        <v>0</v>
      </c>
    </row>
    <row r="5104" spans="7:8" x14ac:dyDescent="0.55000000000000004">
      <c r="G5104" s="1" t="s">
        <v>5292</v>
      </c>
      <c r="H5104">
        <v>0</v>
      </c>
    </row>
    <row r="5105" spans="7:8" x14ac:dyDescent="0.55000000000000004">
      <c r="G5105" s="1" t="s">
        <v>5293</v>
      </c>
      <c r="H5105">
        <v>0</v>
      </c>
    </row>
    <row r="5106" spans="7:8" x14ac:dyDescent="0.55000000000000004">
      <c r="G5106" s="1" t="s">
        <v>5294</v>
      </c>
      <c r="H5106">
        <v>0</v>
      </c>
    </row>
    <row r="5107" spans="7:8" x14ac:dyDescent="0.55000000000000004">
      <c r="G5107" s="1" t="s">
        <v>5295</v>
      </c>
      <c r="H5107">
        <v>0</v>
      </c>
    </row>
    <row r="5108" spans="7:8" x14ac:dyDescent="0.55000000000000004">
      <c r="G5108" s="1" t="s">
        <v>5296</v>
      </c>
      <c r="H5108">
        <v>0</v>
      </c>
    </row>
    <row r="5109" spans="7:8" x14ac:dyDescent="0.55000000000000004">
      <c r="G5109" s="1" t="s">
        <v>5297</v>
      </c>
      <c r="H5109">
        <v>0</v>
      </c>
    </row>
    <row r="5110" spans="7:8" x14ac:dyDescent="0.55000000000000004">
      <c r="G5110" s="1" t="s">
        <v>5298</v>
      </c>
      <c r="H5110">
        <v>0</v>
      </c>
    </row>
    <row r="5111" spans="7:8" x14ac:dyDescent="0.55000000000000004">
      <c r="G5111" s="1" t="s">
        <v>5299</v>
      </c>
      <c r="H5111">
        <v>0</v>
      </c>
    </row>
    <row r="5112" spans="7:8" x14ac:dyDescent="0.55000000000000004">
      <c r="G5112" s="1" t="s">
        <v>5300</v>
      </c>
      <c r="H5112">
        <v>0</v>
      </c>
    </row>
    <row r="5113" spans="7:8" x14ac:dyDescent="0.55000000000000004">
      <c r="G5113" s="1" t="s">
        <v>5301</v>
      </c>
      <c r="H5113">
        <v>0</v>
      </c>
    </row>
    <row r="5114" spans="7:8" x14ac:dyDescent="0.55000000000000004">
      <c r="G5114" s="1" t="s">
        <v>5302</v>
      </c>
      <c r="H5114">
        <v>0</v>
      </c>
    </row>
    <row r="5115" spans="7:8" x14ac:dyDescent="0.55000000000000004">
      <c r="G5115" s="1" t="s">
        <v>5303</v>
      </c>
      <c r="H5115">
        <v>0</v>
      </c>
    </row>
    <row r="5116" spans="7:8" x14ac:dyDescent="0.55000000000000004">
      <c r="G5116" s="1" t="s">
        <v>5304</v>
      </c>
      <c r="H5116">
        <v>0</v>
      </c>
    </row>
    <row r="5117" spans="7:8" x14ac:dyDescent="0.55000000000000004">
      <c r="G5117" s="1" t="s">
        <v>5305</v>
      </c>
      <c r="H5117">
        <v>0</v>
      </c>
    </row>
    <row r="5118" spans="7:8" x14ac:dyDescent="0.55000000000000004">
      <c r="G5118" s="1" t="s">
        <v>5306</v>
      </c>
      <c r="H5118">
        <v>0</v>
      </c>
    </row>
    <row r="5119" spans="7:8" x14ac:dyDescent="0.55000000000000004">
      <c r="G5119" s="1" t="s">
        <v>5307</v>
      </c>
      <c r="H5119">
        <v>0</v>
      </c>
    </row>
    <row r="5120" spans="7:8" x14ac:dyDescent="0.55000000000000004">
      <c r="G5120" s="1" t="s">
        <v>5308</v>
      </c>
      <c r="H5120">
        <v>0</v>
      </c>
    </row>
    <row r="5121" spans="7:8" x14ac:dyDescent="0.55000000000000004">
      <c r="G5121" s="1" t="s">
        <v>5309</v>
      </c>
      <c r="H5121">
        <v>0</v>
      </c>
    </row>
    <row r="5122" spans="7:8" x14ac:dyDescent="0.55000000000000004">
      <c r="G5122" s="1" t="s">
        <v>5310</v>
      </c>
      <c r="H5122">
        <v>0</v>
      </c>
    </row>
    <row r="5123" spans="7:8" x14ac:dyDescent="0.55000000000000004">
      <c r="G5123" s="1" t="s">
        <v>5311</v>
      </c>
      <c r="H5123">
        <v>0</v>
      </c>
    </row>
    <row r="5124" spans="7:8" x14ac:dyDescent="0.55000000000000004">
      <c r="G5124" s="1" t="s">
        <v>5312</v>
      </c>
      <c r="H5124">
        <v>0</v>
      </c>
    </row>
    <row r="5125" spans="7:8" x14ac:dyDescent="0.55000000000000004">
      <c r="G5125" s="1" t="s">
        <v>5313</v>
      </c>
      <c r="H5125">
        <v>0</v>
      </c>
    </row>
    <row r="5126" spans="7:8" x14ac:dyDescent="0.55000000000000004">
      <c r="G5126" s="1" t="s">
        <v>5314</v>
      </c>
      <c r="H5126">
        <v>0</v>
      </c>
    </row>
    <row r="5127" spans="7:8" x14ac:dyDescent="0.55000000000000004">
      <c r="G5127" s="1" t="s">
        <v>5315</v>
      </c>
      <c r="H5127">
        <v>0</v>
      </c>
    </row>
    <row r="5128" spans="7:8" x14ac:dyDescent="0.55000000000000004">
      <c r="G5128" s="1" t="s">
        <v>5316</v>
      </c>
      <c r="H5128">
        <v>0</v>
      </c>
    </row>
    <row r="5129" spans="7:8" x14ac:dyDescent="0.55000000000000004">
      <c r="G5129" s="1" t="s">
        <v>5317</v>
      </c>
      <c r="H5129">
        <v>0</v>
      </c>
    </row>
    <row r="5130" spans="7:8" x14ac:dyDescent="0.55000000000000004">
      <c r="G5130" s="1" t="s">
        <v>5318</v>
      </c>
      <c r="H5130">
        <v>0</v>
      </c>
    </row>
    <row r="5131" spans="7:8" x14ac:dyDescent="0.55000000000000004">
      <c r="G5131" s="1" t="s">
        <v>5319</v>
      </c>
      <c r="H5131">
        <v>0</v>
      </c>
    </row>
    <row r="5132" spans="7:8" x14ac:dyDescent="0.55000000000000004">
      <c r="G5132" s="1" t="s">
        <v>5320</v>
      </c>
      <c r="H5132">
        <v>0</v>
      </c>
    </row>
    <row r="5133" spans="7:8" x14ac:dyDescent="0.55000000000000004">
      <c r="G5133" s="1" t="s">
        <v>5321</v>
      </c>
      <c r="H5133">
        <v>0</v>
      </c>
    </row>
    <row r="5134" spans="7:8" x14ac:dyDescent="0.55000000000000004">
      <c r="G5134" s="1" t="s">
        <v>5322</v>
      </c>
      <c r="H5134">
        <v>0</v>
      </c>
    </row>
    <row r="5135" spans="7:8" x14ac:dyDescent="0.55000000000000004">
      <c r="G5135" s="1" t="s">
        <v>5323</v>
      </c>
      <c r="H5135">
        <v>0</v>
      </c>
    </row>
    <row r="5136" spans="7:8" x14ac:dyDescent="0.55000000000000004">
      <c r="G5136" s="1" t="s">
        <v>5324</v>
      </c>
      <c r="H5136">
        <v>0</v>
      </c>
    </row>
    <row r="5137" spans="7:8" x14ac:dyDescent="0.55000000000000004">
      <c r="G5137" s="1" t="s">
        <v>5325</v>
      </c>
      <c r="H5137">
        <v>0</v>
      </c>
    </row>
    <row r="5138" spans="7:8" x14ac:dyDescent="0.55000000000000004">
      <c r="G5138" s="1" t="s">
        <v>5326</v>
      </c>
      <c r="H5138">
        <v>0</v>
      </c>
    </row>
    <row r="5139" spans="7:8" x14ac:dyDescent="0.55000000000000004">
      <c r="G5139" s="1" t="s">
        <v>5327</v>
      </c>
      <c r="H5139">
        <v>0</v>
      </c>
    </row>
    <row r="5140" spans="7:8" x14ac:dyDescent="0.55000000000000004">
      <c r="G5140" s="1" t="s">
        <v>5328</v>
      </c>
      <c r="H5140">
        <v>0</v>
      </c>
    </row>
    <row r="5141" spans="7:8" x14ac:dyDescent="0.55000000000000004">
      <c r="G5141" s="1" t="s">
        <v>5329</v>
      </c>
      <c r="H5141">
        <v>0</v>
      </c>
    </row>
    <row r="5142" spans="7:8" x14ac:dyDescent="0.55000000000000004">
      <c r="G5142" s="1" t="s">
        <v>5330</v>
      </c>
      <c r="H5142">
        <v>0</v>
      </c>
    </row>
    <row r="5143" spans="7:8" x14ac:dyDescent="0.55000000000000004">
      <c r="G5143" s="1" t="s">
        <v>5331</v>
      </c>
      <c r="H5143">
        <v>0</v>
      </c>
    </row>
    <row r="5144" spans="7:8" x14ac:dyDescent="0.55000000000000004">
      <c r="G5144" s="1" t="s">
        <v>5332</v>
      </c>
      <c r="H5144">
        <v>0</v>
      </c>
    </row>
    <row r="5145" spans="7:8" x14ac:dyDescent="0.55000000000000004">
      <c r="G5145" s="1" t="s">
        <v>5333</v>
      </c>
      <c r="H5145">
        <v>0</v>
      </c>
    </row>
    <row r="5146" spans="7:8" x14ac:dyDescent="0.55000000000000004">
      <c r="G5146" s="1" t="s">
        <v>5334</v>
      </c>
      <c r="H5146">
        <v>0</v>
      </c>
    </row>
    <row r="5147" spans="7:8" x14ac:dyDescent="0.55000000000000004">
      <c r="G5147" s="1" t="s">
        <v>5335</v>
      </c>
      <c r="H5147">
        <v>0</v>
      </c>
    </row>
    <row r="5148" spans="7:8" x14ac:dyDescent="0.55000000000000004">
      <c r="G5148" s="1" t="s">
        <v>5336</v>
      </c>
      <c r="H5148">
        <v>0</v>
      </c>
    </row>
    <row r="5149" spans="7:8" x14ac:dyDescent="0.55000000000000004">
      <c r="G5149" s="1" t="s">
        <v>5337</v>
      </c>
      <c r="H5149">
        <v>0</v>
      </c>
    </row>
    <row r="5150" spans="7:8" x14ac:dyDescent="0.55000000000000004">
      <c r="G5150" s="1" t="s">
        <v>5338</v>
      </c>
      <c r="H5150">
        <v>0</v>
      </c>
    </row>
    <row r="5151" spans="7:8" x14ac:dyDescent="0.55000000000000004">
      <c r="G5151" s="1" t="s">
        <v>5339</v>
      </c>
      <c r="H5151">
        <v>0</v>
      </c>
    </row>
    <row r="5152" spans="7:8" x14ac:dyDescent="0.55000000000000004">
      <c r="G5152" s="1" t="s">
        <v>5340</v>
      </c>
      <c r="H5152">
        <v>0</v>
      </c>
    </row>
    <row r="5153" spans="7:8" x14ac:dyDescent="0.55000000000000004">
      <c r="G5153" s="1" t="s">
        <v>5343</v>
      </c>
      <c r="H5153">
        <v>0</v>
      </c>
    </row>
    <row r="5154" spans="7:8" x14ac:dyDescent="0.55000000000000004">
      <c r="G5154" s="1" t="s">
        <v>5344</v>
      </c>
      <c r="H5154">
        <v>0</v>
      </c>
    </row>
    <row r="5155" spans="7:8" x14ac:dyDescent="0.55000000000000004">
      <c r="G5155" s="1" t="s">
        <v>5345</v>
      </c>
      <c r="H5155">
        <v>0</v>
      </c>
    </row>
    <row r="5156" spans="7:8" x14ac:dyDescent="0.55000000000000004">
      <c r="G5156" s="1" t="s">
        <v>5346</v>
      </c>
      <c r="H5156">
        <v>0</v>
      </c>
    </row>
    <row r="5157" spans="7:8" x14ac:dyDescent="0.55000000000000004">
      <c r="G5157" s="1" t="s">
        <v>5347</v>
      </c>
      <c r="H5157">
        <v>0</v>
      </c>
    </row>
    <row r="5158" spans="7:8" x14ac:dyDescent="0.55000000000000004">
      <c r="G5158" s="1" t="s">
        <v>5348</v>
      </c>
      <c r="H5158">
        <v>0</v>
      </c>
    </row>
    <row r="5159" spans="7:8" x14ac:dyDescent="0.55000000000000004">
      <c r="G5159" s="1" t="s">
        <v>5349</v>
      </c>
      <c r="H5159">
        <v>0</v>
      </c>
    </row>
    <row r="5160" spans="7:8" x14ac:dyDescent="0.55000000000000004">
      <c r="G5160" s="1" t="s">
        <v>5350</v>
      </c>
      <c r="H5160">
        <v>0</v>
      </c>
    </row>
    <row r="5161" spans="7:8" x14ac:dyDescent="0.55000000000000004">
      <c r="G5161" s="1" t="s">
        <v>5351</v>
      </c>
      <c r="H5161">
        <v>0</v>
      </c>
    </row>
    <row r="5162" spans="7:8" x14ac:dyDescent="0.55000000000000004">
      <c r="G5162" s="1" t="s">
        <v>5352</v>
      </c>
      <c r="H5162">
        <v>0</v>
      </c>
    </row>
    <row r="5163" spans="7:8" x14ac:dyDescent="0.55000000000000004">
      <c r="G5163" s="1" t="s">
        <v>5353</v>
      </c>
      <c r="H5163">
        <v>0</v>
      </c>
    </row>
    <row r="5164" spans="7:8" x14ac:dyDescent="0.55000000000000004">
      <c r="G5164" s="1" t="s">
        <v>5354</v>
      </c>
      <c r="H5164">
        <v>0</v>
      </c>
    </row>
    <row r="5165" spans="7:8" x14ac:dyDescent="0.55000000000000004">
      <c r="G5165" s="1" t="s">
        <v>5355</v>
      </c>
      <c r="H5165">
        <v>0</v>
      </c>
    </row>
    <row r="5166" spans="7:8" x14ac:dyDescent="0.55000000000000004">
      <c r="G5166" s="1" t="s">
        <v>5356</v>
      </c>
      <c r="H5166">
        <v>0</v>
      </c>
    </row>
    <row r="5167" spans="7:8" x14ac:dyDescent="0.55000000000000004">
      <c r="G5167" s="1" t="s">
        <v>5357</v>
      </c>
      <c r="H5167">
        <v>0</v>
      </c>
    </row>
    <row r="5168" spans="7:8" x14ac:dyDescent="0.55000000000000004">
      <c r="G5168" s="1" t="s">
        <v>5358</v>
      </c>
      <c r="H5168">
        <v>0</v>
      </c>
    </row>
    <row r="5169" spans="7:8" x14ac:dyDescent="0.55000000000000004">
      <c r="G5169" s="1" t="s">
        <v>5359</v>
      </c>
      <c r="H5169">
        <v>0</v>
      </c>
    </row>
    <row r="5170" spans="7:8" x14ac:dyDescent="0.55000000000000004">
      <c r="G5170" s="1" t="s">
        <v>5360</v>
      </c>
      <c r="H5170">
        <v>0</v>
      </c>
    </row>
    <row r="5171" spans="7:8" x14ac:dyDescent="0.55000000000000004">
      <c r="G5171" s="1" t="s">
        <v>5361</v>
      </c>
      <c r="H5171">
        <v>0</v>
      </c>
    </row>
    <row r="5172" spans="7:8" x14ac:dyDescent="0.55000000000000004">
      <c r="G5172" s="1" t="s">
        <v>5362</v>
      </c>
      <c r="H5172">
        <v>0</v>
      </c>
    </row>
    <row r="5173" spans="7:8" x14ac:dyDescent="0.55000000000000004">
      <c r="G5173" s="1" t="s">
        <v>5363</v>
      </c>
      <c r="H5173">
        <v>0</v>
      </c>
    </row>
    <row r="5174" spans="7:8" x14ac:dyDescent="0.55000000000000004">
      <c r="G5174" s="1" t="s">
        <v>5364</v>
      </c>
      <c r="H5174">
        <v>0</v>
      </c>
    </row>
    <row r="5175" spans="7:8" x14ac:dyDescent="0.55000000000000004">
      <c r="G5175" s="1" t="s">
        <v>5365</v>
      </c>
      <c r="H5175">
        <v>0</v>
      </c>
    </row>
    <row r="5176" spans="7:8" x14ac:dyDescent="0.55000000000000004">
      <c r="G5176" s="1" t="s">
        <v>5366</v>
      </c>
      <c r="H5176">
        <v>0</v>
      </c>
    </row>
    <row r="5177" spans="7:8" x14ac:dyDescent="0.55000000000000004">
      <c r="G5177" s="1" t="s">
        <v>5367</v>
      </c>
      <c r="H5177">
        <v>0</v>
      </c>
    </row>
    <row r="5178" spans="7:8" x14ac:dyDescent="0.55000000000000004">
      <c r="G5178" s="1" t="s">
        <v>5368</v>
      </c>
      <c r="H5178">
        <v>0</v>
      </c>
    </row>
    <row r="5179" spans="7:8" x14ac:dyDescent="0.55000000000000004">
      <c r="G5179" s="1" t="s">
        <v>5369</v>
      </c>
      <c r="H5179">
        <v>0</v>
      </c>
    </row>
    <row r="5180" spans="7:8" x14ac:dyDescent="0.55000000000000004">
      <c r="G5180" s="1" t="s">
        <v>5370</v>
      </c>
      <c r="H5180">
        <v>0</v>
      </c>
    </row>
    <row r="5181" spans="7:8" x14ac:dyDescent="0.55000000000000004">
      <c r="G5181" s="1" t="s">
        <v>5371</v>
      </c>
      <c r="H5181">
        <v>0</v>
      </c>
    </row>
    <row r="5182" spans="7:8" x14ac:dyDescent="0.55000000000000004">
      <c r="G5182" s="1" t="s">
        <v>5372</v>
      </c>
      <c r="H5182">
        <v>0</v>
      </c>
    </row>
    <row r="5183" spans="7:8" x14ac:dyDescent="0.55000000000000004">
      <c r="G5183" s="1" t="s">
        <v>5373</v>
      </c>
      <c r="H5183">
        <v>0</v>
      </c>
    </row>
    <row r="5184" spans="7:8" x14ac:dyDescent="0.55000000000000004">
      <c r="G5184" s="1" t="s">
        <v>5374</v>
      </c>
      <c r="H5184">
        <v>0</v>
      </c>
    </row>
    <row r="5185" spans="7:8" x14ac:dyDescent="0.55000000000000004">
      <c r="G5185" s="1" t="s">
        <v>5375</v>
      </c>
      <c r="H5185">
        <v>0</v>
      </c>
    </row>
    <row r="5186" spans="7:8" x14ac:dyDescent="0.55000000000000004">
      <c r="G5186" s="1" t="s">
        <v>5376</v>
      </c>
      <c r="H5186">
        <v>0</v>
      </c>
    </row>
    <row r="5187" spans="7:8" x14ac:dyDescent="0.55000000000000004">
      <c r="G5187" s="1" t="s">
        <v>5377</v>
      </c>
      <c r="H5187">
        <v>0</v>
      </c>
    </row>
    <row r="5188" spans="7:8" x14ac:dyDescent="0.55000000000000004">
      <c r="G5188" s="1" t="s">
        <v>5378</v>
      </c>
      <c r="H5188">
        <v>0</v>
      </c>
    </row>
    <row r="5189" spans="7:8" x14ac:dyDescent="0.55000000000000004">
      <c r="G5189" s="1" t="s">
        <v>5379</v>
      </c>
      <c r="H5189">
        <v>0</v>
      </c>
    </row>
    <row r="5190" spans="7:8" x14ac:dyDescent="0.55000000000000004">
      <c r="G5190" s="1" t="s">
        <v>5380</v>
      </c>
      <c r="H5190">
        <v>0</v>
      </c>
    </row>
    <row r="5191" spans="7:8" x14ac:dyDescent="0.55000000000000004">
      <c r="G5191" s="1" t="s">
        <v>5381</v>
      </c>
      <c r="H5191">
        <v>0</v>
      </c>
    </row>
    <row r="5192" spans="7:8" x14ac:dyDescent="0.55000000000000004">
      <c r="G5192" s="1" t="s">
        <v>5382</v>
      </c>
      <c r="H5192">
        <v>0</v>
      </c>
    </row>
    <row r="5193" spans="7:8" x14ac:dyDescent="0.55000000000000004">
      <c r="G5193" s="1" t="s">
        <v>5383</v>
      </c>
      <c r="H5193">
        <v>0</v>
      </c>
    </row>
    <row r="5194" spans="7:8" x14ac:dyDescent="0.55000000000000004">
      <c r="G5194" s="1" t="s">
        <v>5384</v>
      </c>
      <c r="H5194">
        <v>0</v>
      </c>
    </row>
    <row r="5195" spans="7:8" x14ac:dyDescent="0.55000000000000004">
      <c r="G5195" s="1" t="s">
        <v>5385</v>
      </c>
      <c r="H5195">
        <v>0</v>
      </c>
    </row>
    <row r="5196" spans="7:8" x14ac:dyDescent="0.55000000000000004">
      <c r="G5196" s="1" t="s">
        <v>5386</v>
      </c>
      <c r="H5196">
        <v>0.70247936</v>
      </c>
    </row>
    <row r="5197" spans="7:8" x14ac:dyDescent="0.55000000000000004">
      <c r="G5197" s="1" t="s">
        <v>5387</v>
      </c>
      <c r="H5197">
        <v>0</v>
      </c>
    </row>
    <row r="5198" spans="7:8" x14ac:dyDescent="0.55000000000000004">
      <c r="G5198" s="1" t="s">
        <v>5388</v>
      </c>
      <c r="H5198">
        <v>0</v>
      </c>
    </row>
    <row r="5199" spans="7:8" x14ac:dyDescent="0.55000000000000004">
      <c r="G5199" s="1" t="s">
        <v>5389</v>
      </c>
      <c r="H5199">
        <v>0</v>
      </c>
    </row>
    <row r="5200" spans="7:8" x14ac:dyDescent="0.55000000000000004">
      <c r="G5200" s="1" t="s">
        <v>5390</v>
      </c>
      <c r="H5200">
        <v>0</v>
      </c>
    </row>
    <row r="5201" spans="7:8" x14ac:dyDescent="0.55000000000000004">
      <c r="G5201" s="1" t="s">
        <v>5391</v>
      </c>
      <c r="H5201">
        <v>0</v>
      </c>
    </row>
    <row r="5202" spans="7:8" x14ac:dyDescent="0.55000000000000004">
      <c r="G5202" s="1" t="s">
        <v>5392</v>
      </c>
      <c r="H5202">
        <v>0.29469097</v>
      </c>
    </row>
    <row r="5203" spans="7:8" x14ac:dyDescent="0.55000000000000004">
      <c r="G5203" s="1" t="s">
        <v>5393</v>
      </c>
      <c r="H5203">
        <v>0</v>
      </c>
    </row>
    <row r="5204" spans="7:8" x14ac:dyDescent="0.55000000000000004">
      <c r="G5204" s="1" t="s">
        <v>5394</v>
      </c>
      <c r="H5204">
        <v>0</v>
      </c>
    </row>
    <row r="5205" spans="7:8" x14ac:dyDescent="0.55000000000000004">
      <c r="G5205" s="1" t="s">
        <v>5395</v>
      </c>
      <c r="H5205">
        <v>0.24347369999999999</v>
      </c>
    </row>
    <row r="5206" spans="7:8" x14ac:dyDescent="0.55000000000000004">
      <c r="G5206" s="1" t="s">
        <v>5396</v>
      </c>
      <c r="H5206">
        <v>0</v>
      </c>
    </row>
    <row r="5207" spans="7:8" x14ac:dyDescent="0.55000000000000004">
      <c r="G5207" s="1" t="s">
        <v>5397</v>
      </c>
      <c r="H5207">
        <v>0</v>
      </c>
    </row>
    <row r="5208" spans="7:8" x14ac:dyDescent="0.55000000000000004">
      <c r="G5208" s="1" t="s">
        <v>5398</v>
      </c>
      <c r="H5208">
        <v>0</v>
      </c>
    </row>
    <row r="5209" spans="7:8" x14ac:dyDescent="0.55000000000000004">
      <c r="G5209" s="1" t="s">
        <v>5399</v>
      </c>
      <c r="H5209">
        <v>0</v>
      </c>
    </row>
    <row r="5210" spans="7:8" x14ac:dyDescent="0.55000000000000004">
      <c r="G5210" s="1" t="s">
        <v>5400</v>
      </c>
      <c r="H5210">
        <v>0</v>
      </c>
    </row>
    <row r="5211" spans="7:8" x14ac:dyDescent="0.55000000000000004">
      <c r="G5211" s="1" t="s">
        <v>5401</v>
      </c>
      <c r="H5211">
        <v>0</v>
      </c>
    </row>
    <row r="5212" spans="7:8" x14ac:dyDescent="0.55000000000000004">
      <c r="G5212" s="1" t="s">
        <v>5402</v>
      </c>
      <c r="H5212">
        <v>2.2456874999999998</v>
      </c>
    </row>
    <row r="5213" spans="7:8" x14ac:dyDescent="0.55000000000000004">
      <c r="G5213" s="1" t="s">
        <v>5403</v>
      </c>
      <c r="H5213">
        <v>0</v>
      </c>
    </row>
    <row r="5214" spans="7:8" x14ac:dyDescent="0.55000000000000004">
      <c r="G5214" s="1" t="s">
        <v>5404</v>
      </c>
      <c r="H5214">
        <v>0</v>
      </c>
    </row>
    <row r="5215" spans="7:8" x14ac:dyDescent="0.55000000000000004">
      <c r="G5215" s="1" t="s">
        <v>5405</v>
      </c>
      <c r="H5215">
        <v>0</v>
      </c>
    </row>
    <row r="5216" spans="7:8" x14ac:dyDescent="0.55000000000000004">
      <c r="G5216" s="1" t="s">
        <v>5406</v>
      </c>
      <c r="H5216">
        <v>0</v>
      </c>
    </row>
    <row r="5217" spans="7:8" x14ac:dyDescent="0.55000000000000004">
      <c r="G5217" s="1" t="s">
        <v>5407</v>
      </c>
      <c r="H5217">
        <v>0</v>
      </c>
    </row>
    <row r="5218" spans="7:8" x14ac:dyDescent="0.55000000000000004">
      <c r="G5218" s="1" t="s">
        <v>5408</v>
      </c>
      <c r="H5218">
        <v>0</v>
      </c>
    </row>
    <row r="5219" spans="7:8" x14ac:dyDescent="0.55000000000000004">
      <c r="G5219" s="1" t="s">
        <v>5409</v>
      </c>
      <c r="H5219">
        <v>0</v>
      </c>
    </row>
    <row r="5220" spans="7:8" x14ac:dyDescent="0.55000000000000004">
      <c r="G5220" s="1" t="s">
        <v>5410</v>
      </c>
      <c r="H5220">
        <v>0</v>
      </c>
    </row>
    <row r="5221" spans="7:8" x14ac:dyDescent="0.55000000000000004">
      <c r="G5221" s="1" t="s">
        <v>5411</v>
      </c>
      <c r="H5221">
        <v>0</v>
      </c>
    </row>
    <row r="5222" spans="7:8" x14ac:dyDescent="0.55000000000000004">
      <c r="G5222" s="1" t="s">
        <v>5412</v>
      </c>
      <c r="H5222">
        <v>0</v>
      </c>
    </row>
    <row r="5223" spans="7:8" x14ac:dyDescent="0.55000000000000004">
      <c r="G5223" s="1" t="s">
        <v>5413</v>
      </c>
      <c r="H5223">
        <v>0</v>
      </c>
    </row>
    <row r="5224" spans="7:8" x14ac:dyDescent="0.55000000000000004">
      <c r="G5224" s="1" t="s">
        <v>5414</v>
      </c>
      <c r="H5224">
        <v>0</v>
      </c>
    </row>
    <row r="5225" spans="7:8" x14ac:dyDescent="0.55000000000000004">
      <c r="G5225" s="1" t="s">
        <v>5415</v>
      </c>
      <c r="H5225">
        <v>0</v>
      </c>
    </row>
    <row r="5226" spans="7:8" x14ac:dyDescent="0.55000000000000004">
      <c r="G5226" s="1" t="s">
        <v>5416</v>
      </c>
      <c r="H5226">
        <v>0</v>
      </c>
    </row>
    <row r="5227" spans="7:8" x14ac:dyDescent="0.55000000000000004">
      <c r="G5227" s="1" t="s">
        <v>5417</v>
      </c>
      <c r="H5227">
        <v>0.27839767999999998</v>
      </c>
    </row>
    <row r="5228" spans="7:8" x14ac:dyDescent="0.55000000000000004">
      <c r="G5228" s="1" t="s">
        <v>5418</v>
      </c>
      <c r="H5228">
        <v>0</v>
      </c>
    </row>
    <row r="5229" spans="7:8" x14ac:dyDescent="0.55000000000000004">
      <c r="G5229" s="1" t="s">
        <v>5419</v>
      </c>
      <c r="H5229">
        <v>0</v>
      </c>
    </row>
    <row r="5230" spans="7:8" x14ac:dyDescent="0.55000000000000004">
      <c r="G5230" s="1" t="s">
        <v>5420</v>
      </c>
      <c r="H5230">
        <v>0</v>
      </c>
    </row>
    <row r="5231" spans="7:8" x14ac:dyDescent="0.55000000000000004">
      <c r="G5231" s="1" t="s">
        <v>5421</v>
      </c>
      <c r="H5231">
        <v>0</v>
      </c>
    </row>
    <row r="5232" spans="7:8" x14ac:dyDescent="0.55000000000000004">
      <c r="G5232" s="1" t="s">
        <v>5422</v>
      </c>
      <c r="H5232">
        <v>0</v>
      </c>
    </row>
    <row r="5233" spans="7:8" x14ac:dyDescent="0.55000000000000004">
      <c r="G5233" s="1" t="s">
        <v>5423</v>
      </c>
      <c r="H5233">
        <v>0</v>
      </c>
    </row>
    <row r="5234" spans="7:8" x14ac:dyDescent="0.55000000000000004">
      <c r="G5234" s="1" t="s">
        <v>5424</v>
      </c>
      <c r="H5234">
        <v>0</v>
      </c>
    </row>
    <row r="5235" spans="7:8" x14ac:dyDescent="0.55000000000000004">
      <c r="G5235" s="1" t="s">
        <v>5425</v>
      </c>
      <c r="H5235">
        <v>0</v>
      </c>
    </row>
    <row r="5236" spans="7:8" x14ac:dyDescent="0.55000000000000004">
      <c r="G5236" s="1" t="s">
        <v>5426</v>
      </c>
      <c r="H5236">
        <v>0</v>
      </c>
    </row>
    <row r="5237" spans="7:8" x14ac:dyDescent="0.55000000000000004">
      <c r="G5237" s="1" t="s">
        <v>5427</v>
      </c>
      <c r="H5237">
        <v>0</v>
      </c>
    </row>
    <row r="5238" spans="7:8" x14ac:dyDescent="0.55000000000000004">
      <c r="G5238" s="1" t="s">
        <v>5428</v>
      </c>
      <c r="H5238">
        <v>0</v>
      </c>
    </row>
    <row r="5239" spans="7:8" x14ac:dyDescent="0.55000000000000004">
      <c r="G5239" s="1" t="s">
        <v>5429</v>
      </c>
      <c r="H5239">
        <v>0</v>
      </c>
    </row>
    <row r="5240" spans="7:8" x14ac:dyDescent="0.55000000000000004">
      <c r="G5240" s="1" t="s">
        <v>5430</v>
      </c>
      <c r="H5240">
        <v>0</v>
      </c>
    </row>
    <row r="5241" spans="7:8" x14ac:dyDescent="0.55000000000000004">
      <c r="G5241" s="1" t="s">
        <v>5431</v>
      </c>
      <c r="H5241">
        <v>0</v>
      </c>
    </row>
    <row r="5242" spans="7:8" x14ac:dyDescent="0.55000000000000004">
      <c r="G5242" s="1" t="s">
        <v>5432</v>
      </c>
      <c r="H5242">
        <v>0</v>
      </c>
    </row>
    <row r="5243" spans="7:8" x14ac:dyDescent="0.55000000000000004">
      <c r="G5243" s="1" t="s">
        <v>5433</v>
      </c>
      <c r="H5243">
        <v>0</v>
      </c>
    </row>
    <row r="5244" spans="7:8" x14ac:dyDescent="0.55000000000000004">
      <c r="G5244" s="1" t="s">
        <v>5434</v>
      </c>
      <c r="H5244">
        <v>0</v>
      </c>
    </row>
    <row r="5245" spans="7:8" x14ac:dyDescent="0.55000000000000004">
      <c r="G5245" s="1" t="s">
        <v>5435</v>
      </c>
      <c r="H5245">
        <v>0</v>
      </c>
    </row>
    <row r="5246" spans="7:8" x14ac:dyDescent="0.55000000000000004">
      <c r="G5246" s="1" t="s">
        <v>5436</v>
      </c>
      <c r="H5246">
        <v>0</v>
      </c>
    </row>
    <row r="5247" spans="7:8" x14ac:dyDescent="0.55000000000000004">
      <c r="G5247" s="1" t="s">
        <v>5437</v>
      </c>
      <c r="H5247">
        <v>0</v>
      </c>
    </row>
    <row r="5248" spans="7:8" x14ac:dyDescent="0.55000000000000004">
      <c r="G5248" s="1" t="s">
        <v>5438</v>
      </c>
      <c r="H5248">
        <v>0</v>
      </c>
    </row>
    <row r="5249" spans="7:8" x14ac:dyDescent="0.55000000000000004">
      <c r="G5249" s="1" t="s">
        <v>5439</v>
      </c>
      <c r="H5249">
        <v>0</v>
      </c>
    </row>
    <row r="5250" spans="7:8" x14ac:dyDescent="0.55000000000000004">
      <c r="G5250" s="1" t="s">
        <v>5440</v>
      </c>
      <c r="H5250">
        <v>0</v>
      </c>
    </row>
    <row r="5251" spans="7:8" x14ac:dyDescent="0.55000000000000004">
      <c r="G5251" s="1" t="s">
        <v>5441</v>
      </c>
      <c r="H5251">
        <v>0</v>
      </c>
    </row>
    <row r="5252" spans="7:8" x14ac:dyDescent="0.55000000000000004">
      <c r="G5252" s="1" t="s">
        <v>5442</v>
      </c>
      <c r="H5252">
        <v>0</v>
      </c>
    </row>
    <row r="5253" spans="7:8" x14ac:dyDescent="0.55000000000000004">
      <c r="G5253" s="1" t="s">
        <v>5443</v>
      </c>
      <c r="H5253">
        <v>0</v>
      </c>
    </row>
    <row r="5254" spans="7:8" x14ac:dyDescent="0.55000000000000004">
      <c r="G5254" s="1" t="s">
        <v>5444</v>
      </c>
      <c r="H5254">
        <v>0</v>
      </c>
    </row>
    <row r="5255" spans="7:8" x14ac:dyDescent="0.55000000000000004">
      <c r="G5255" s="1" t="s">
        <v>5445</v>
      </c>
      <c r="H5255">
        <v>0</v>
      </c>
    </row>
    <row r="5256" spans="7:8" x14ac:dyDescent="0.55000000000000004">
      <c r="G5256" s="1" t="s">
        <v>5446</v>
      </c>
      <c r="H5256">
        <v>0</v>
      </c>
    </row>
    <row r="5257" spans="7:8" x14ac:dyDescent="0.55000000000000004">
      <c r="G5257" s="1" t="s">
        <v>5447</v>
      </c>
      <c r="H5257">
        <v>0</v>
      </c>
    </row>
    <row r="5258" spans="7:8" x14ac:dyDescent="0.55000000000000004">
      <c r="G5258" s="1" t="s">
        <v>5448</v>
      </c>
      <c r="H5258">
        <v>0</v>
      </c>
    </row>
    <row r="5259" spans="7:8" x14ac:dyDescent="0.55000000000000004">
      <c r="G5259" s="1" t="s">
        <v>5449</v>
      </c>
      <c r="H5259">
        <v>0</v>
      </c>
    </row>
    <row r="5260" spans="7:8" x14ac:dyDescent="0.55000000000000004">
      <c r="G5260" s="1" t="s">
        <v>5450</v>
      </c>
      <c r="H5260">
        <v>0</v>
      </c>
    </row>
    <row r="5261" spans="7:8" x14ac:dyDescent="0.55000000000000004">
      <c r="G5261" s="1" t="s">
        <v>5451</v>
      </c>
      <c r="H5261">
        <v>0</v>
      </c>
    </row>
    <row r="5262" spans="7:8" x14ac:dyDescent="0.55000000000000004">
      <c r="G5262" s="1" t="s">
        <v>5452</v>
      </c>
      <c r="H5262">
        <v>0</v>
      </c>
    </row>
    <row r="5263" spans="7:8" x14ac:dyDescent="0.55000000000000004">
      <c r="G5263" s="1" t="s">
        <v>5453</v>
      </c>
      <c r="H5263">
        <v>0</v>
      </c>
    </row>
    <row r="5264" spans="7:8" x14ac:dyDescent="0.55000000000000004">
      <c r="G5264" s="1" t="s">
        <v>5454</v>
      </c>
      <c r="H5264">
        <v>0</v>
      </c>
    </row>
    <row r="5265" spans="7:8" x14ac:dyDescent="0.55000000000000004">
      <c r="G5265" s="1" t="s">
        <v>5455</v>
      </c>
      <c r="H5265">
        <v>0</v>
      </c>
    </row>
    <row r="5266" spans="7:8" x14ac:dyDescent="0.55000000000000004">
      <c r="G5266" s="1" t="s">
        <v>5456</v>
      </c>
      <c r="H5266">
        <v>0</v>
      </c>
    </row>
    <row r="5267" spans="7:8" x14ac:dyDescent="0.55000000000000004">
      <c r="G5267" s="1" t="s">
        <v>5457</v>
      </c>
      <c r="H5267">
        <v>0</v>
      </c>
    </row>
    <row r="5268" spans="7:8" x14ac:dyDescent="0.55000000000000004">
      <c r="G5268" s="1" t="s">
        <v>5458</v>
      </c>
      <c r="H5268">
        <v>0</v>
      </c>
    </row>
    <row r="5269" spans="7:8" x14ac:dyDescent="0.55000000000000004">
      <c r="G5269" s="1" t="s">
        <v>5459</v>
      </c>
      <c r="H5269">
        <v>0</v>
      </c>
    </row>
    <row r="5270" spans="7:8" x14ac:dyDescent="0.55000000000000004">
      <c r="G5270" s="1" t="s">
        <v>5460</v>
      </c>
      <c r="H5270">
        <v>0</v>
      </c>
    </row>
    <row r="5271" spans="7:8" x14ac:dyDescent="0.55000000000000004">
      <c r="G5271" s="1" t="s">
        <v>5461</v>
      </c>
      <c r="H5271">
        <v>0</v>
      </c>
    </row>
    <row r="5272" spans="7:8" x14ac:dyDescent="0.55000000000000004">
      <c r="G5272" s="1" t="s">
        <v>5462</v>
      </c>
      <c r="H5272">
        <v>0</v>
      </c>
    </row>
    <row r="5273" spans="7:8" x14ac:dyDescent="0.55000000000000004">
      <c r="G5273" s="1" t="s">
        <v>5463</v>
      </c>
      <c r="H5273">
        <v>0</v>
      </c>
    </row>
    <row r="5274" spans="7:8" x14ac:dyDescent="0.55000000000000004">
      <c r="G5274" s="1" t="s">
        <v>5464</v>
      </c>
      <c r="H5274">
        <v>0</v>
      </c>
    </row>
    <row r="5275" spans="7:8" x14ac:dyDescent="0.55000000000000004">
      <c r="G5275" s="1" t="s">
        <v>5465</v>
      </c>
      <c r="H5275">
        <v>0</v>
      </c>
    </row>
    <row r="5276" spans="7:8" x14ac:dyDescent="0.55000000000000004">
      <c r="G5276" s="1" t="s">
        <v>5466</v>
      </c>
      <c r="H5276">
        <v>0</v>
      </c>
    </row>
    <row r="5277" spans="7:8" x14ac:dyDescent="0.55000000000000004">
      <c r="G5277" s="1" t="s">
        <v>5467</v>
      </c>
      <c r="H5277">
        <v>0</v>
      </c>
    </row>
    <row r="5278" spans="7:8" x14ac:dyDescent="0.55000000000000004">
      <c r="G5278" s="1" t="s">
        <v>5468</v>
      </c>
      <c r="H5278">
        <v>0</v>
      </c>
    </row>
    <row r="5279" spans="7:8" x14ac:dyDescent="0.55000000000000004">
      <c r="G5279" s="1" t="s">
        <v>5469</v>
      </c>
      <c r="H5279">
        <v>0</v>
      </c>
    </row>
    <row r="5280" spans="7:8" x14ac:dyDescent="0.55000000000000004">
      <c r="G5280" s="1" t="s">
        <v>5470</v>
      </c>
      <c r="H5280">
        <v>0</v>
      </c>
    </row>
    <row r="5281" spans="7:8" x14ac:dyDescent="0.55000000000000004">
      <c r="G5281" s="1" t="s">
        <v>5471</v>
      </c>
      <c r="H5281">
        <v>0</v>
      </c>
    </row>
    <row r="5282" spans="7:8" x14ac:dyDescent="0.55000000000000004">
      <c r="G5282" s="1" t="s">
        <v>5472</v>
      </c>
      <c r="H5282">
        <v>0</v>
      </c>
    </row>
    <row r="5283" spans="7:8" x14ac:dyDescent="0.55000000000000004">
      <c r="G5283" s="1" t="s">
        <v>5473</v>
      </c>
      <c r="H5283">
        <v>5.8705269999999997E-2</v>
      </c>
    </row>
    <row r="5284" spans="7:8" x14ac:dyDescent="0.55000000000000004">
      <c r="G5284" s="1" t="s">
        <v>5474</v>
      </c>
      <c r="H5284">
        <v>0</v>
      </c>
    </row>
    <row r="5285" spans="7:8" x14ac:dyDescent="0.55000000000000004">
      <c r="G5285" s="1" t="s">
        <v>5475</v>
      </c>
      <c r="H5285">
        <v>0</v>
      </c>
    </row>
    <row r="5286" spans="7:8" x14ac:dyDescent="0.55000000000000004">
      <c r="G5286" s="1" t="s">
        <v>5476</v>
      </c>
      <c r="H5286">
        <v>0</v>
      </c>
    </row>
    <row r="5287" spans="7:8" x14ac:dyDescent="0.55000000000000004">
      <c r="G5287" s="1" t="s">
        <v>5477</v>
      </c>
      <c r="H5287">
        <v>0</v>
      </c>
    </row>
    <row r="5288" spans="7:8" x14ac:dyDescent="0.55000000000000004">
      <c r="G5288" s="1" t="s">
        <v>5478</v>
      </c>
      <c r="H5288">
        <v>0</v>
      </c>
    </row>
    <row r="5289" spans="7:8" x14ac:dyDescent="0.55000000000000004">
      <c r="G5289" s="1" t="s">
        <v>5479</v>
      </c>
      <c r="H5289">
        <v>0</v>
      </c>
    </row>
    <row r="5290" spans="7:8" x14ac:dyDescent="0.55000000000000004">
      <c r="G5290" s="1" t="s">
        <v>5480</v>
      </c>
      <c r="H5290">
        <v>0</v>
      </c>
    </row>
    <row r="5291" spans="7:8" x14ac:dyDescent="0.55000000000000004">
      <c r="G5291" s="1" t="s">
        <v>5481</v>
      </c>
      <c r="H5291">
        <v>0</v>
      </c>
    </row>
    <row r="5292" spans="7:8" x14ac:dyDescent="0.55000000000000004">
      <c r="G5292" s="1" t="s">
        <v>5482</v>
      </c>
      <c r="H5292">
        <v>2.8612595000000001</v>
      </c>
    </row>
    <row r="5293" spans="7:8" x14ac:dyDescent="0.55000000000000004">
      <c r="G5293" s="1" t="s">
        <v>5483</v>
      </c>
      <c r="H5293">
        <v>0</v>
      </c>
    </row>
    <row r="5294" spans="7:8" x14ac:dyDescent="0.55000000000000004">
      <c r="G5294" s="1" t="s">
        <v>5484</v>
      </c>
      <c r="H5294">
        <v>0</v>
      </c>
    </row>
    <row r="5295" spans="7:8" x14ac:dyDescent="0.55000000000000004">
      <c r="G5295" s="1" t="s">
        <v>5485</v>
      </c>
      <c r="H5295">
        <v>0</v>
      </c>
    </row>
    <row r="5296" spans="7:8" x14ac:dyDescent="0.55000000000000004">
      <c r="G5296" s="1" t="s">
        <v>5486</v>
      </c>
      <c r="H5296">
        <v>0</v>
      </c>
    </row>
    <row r="5297" spans="7:8" x14ac:dyDescent="0.55000000000000004">
      <c r="G5297" s="1" t="s">
        <v>5487</v>
      </c>
      <c r="H5297">
        <v>0</v>
      </c>
    </row>
    <row r="5298" spans="7:8" x14ac:dyDescent="0.55000000000000004">
      <c r="G5298" s="1" t="s">
        <v>5488</v>
      </c>
      <c r="H5298">
        <v>0</v>
      </c>
    </row>
    <row r="5299" spans="7:8" x14ac:dyDescent="0.55000000000000004">
      <c r="G5299" s="1" t="s">
        <v>5489</v>
      </c>
      <c r="H5299">
        <v>0</v>
      </c>
    </row>
    <row r="5300" spans="7:8" x14ac:dyDescent="0.55000000000000004">
      <c r="G5300" s="1" t="s">
        <v>5490</v>
      </c>
      <c r="H5300">
        <v>0</v>
      </c>
    </row>
    <row r="5301" spans="7:8" x14ac:dyDescent="0.55000000000000004">
      <c r="G5301" s="1" t="s">
        <v>5491</v>
      </c>
      <c r="H5301">
        <v>0</v>
      </c>
    </row>
    <row r="5302" spans="7:8" x14ac:dyDescent="0.55000000000000004">
      <c r="G5302" s="1" t="s">
        <v>5492</v>
      </c>
      <c r="H5302">
        <v>0</v>
      </c>
    </row>
    <row r="5303" spans="7:8" x14ac:dyDescent="0.55000000000000004">
      <c r="G5303" s="1" t="s">
        <v>5493</v>
      </c>
      <c r="H5303">
        <v>0</v>
      </c>
    </row>
    <row r="5304" spans="7:8" x14ac:dyDescent="0.55000000000000004">
      <c r="G5304" s="1" t="s">
        <v>5494</v>
      </c>
      <c r="H5304">
        <v>0</v>
      </c>
    </row>
    <row r="5305" spans="7:8" x14ac:dyDescent="0.55000000000000004">
      <c r="G5305" s="1" t="s">
        <v>5495</v>
      </c>
      <c r="H5305">
        <v>0</v>
      </c>
    </row>
    <row r="5306" spans="7:8" x14ac:dyDescent="0.55000000000000004">
      <c r="G5306" s="1" t="s">
        <v>5496</v>
      </c>
      <c r="H5306">
        <v>0</v>
      </c>
    </row>
    <row r="5307" spans="7:8" x14ac:dyDescent="0.55000000000000004">
      <c r="G5307" s="1" t="s">
        <v>5497</v>
      </c>
      <c r="H5307">
        <v>0</v>
      </c>
    </row>
    <row r="5308" spans="7:8" x14ac:dyDescent="0.55000000000000004">
      <c r="G5308" s="1" t="s">
        <v>5498</v>
      </c>
      <c r="H5308">
        <v>0</v>
      </c>
    </row>
    <row r="5309" spans="7:8" x14ac:dyDescent="0.55000000000000004">
      <c r="G5309" s="1" t="s">
        <v>5499</v>
      </c>
      <c r="H5309">
        <v>0</v>
      </c>
    </row>
    <row r="5310" spans="7:8" x14ac:dyDescent="0.55000000000000004">
      <c r="G5310" s="1" t="s">
        <v>5500</v>
      </c>
      <c r="H5310">
        <v>0</v>
      </c>
    </row>
    <row r="5311" spans="7:8" x14ac:dyDescent="0.55000000000000004">
      <c r="G5311" s="1" t="s">
        <v>5501</v>
      </c>
      <c r="H5311">
        <v>0</v>
      </c>
    </row>
    <row r="5312" spans="7:8" x14ac:dyDescent="0.55000000000000004">
      <c r="G5312" s="1" t="s">
        <v>5502</v>
      </c>
      <c r="H5312">
        <v>0</v>
      </c>
    </row>
    <row r="5313" spans="7:8" x14ac:dyDescent="0.55000000000000004">
      <c r="G5313" s="1" t="s">
        <v>5503</v>
      </c>
      <c r="H5313">
        <v>0</v>
      </c>
    </row>
    <row r="5314" spans="7:8" x14ac:dyDescent="0.55000000000000004">
      <c r="G5314" s="1" t="s">
        <v>5504</v>
      </c>
      <c r="H5314">
        <v>0</v>
      </c>
    </row>
    <row r="5315" spans="7:8" x14ac:dyDescent="0.55000000000000004">
      <c r="G5315" s="1" t="s">
        <v>5505</v>
      </c>
      <c r="H5315">
        <v>0</v>
      </c>
    </row>
    <row r="5316" spans="7:8" x14ac:dyDescent="0.55000000000000004">
      <c r="G5316" s="1" t="s">
        <v>5506</v>
      </c>
      <c r="H5316">
        <v>0</v>
      </c>
    </row>
    <row r="5317" spans="7:8" x14ac:dyDescent="0.55000000000000004">
      <c r="G5317" s="1" t="s">
        <v>5507</v>
      </c>
      <c r="H5317">
        <v>0</v>
      </c>
    </row>
    <row r="5318" spans="7:8" x14ac:dyDescent="0.55000000000000004">
      <c r="G5318" s="1" t="s">
        <v>5508</v>
      </c>
      <c r="H5318">
        <v>0</v>
      </c>
    </row>
    <row r="5319" spans="7:8" x14ac:dyDescent="0.55000000000000004">
      <c r="G5319" s="1" t="s">
        <v>5509</v>
      </c>
      <c r="H5319">
        <v>0</v>
      </c>
    </row>
    <row r="5320" spans="7:8" x14ac:dyDescent="0.55000000000000004">
      <c r="G5320" s="1" t="s">
        <v>5510</v>
      </c>
      <c r="H5320">
        <v>0</v>
      </c>
    </row>
    <row r="5321" spans="7:8" x14ac:dyDescent="0.55000000000000004">
      <c r="G5321" s="1" t="s">
        <v>5511</v>
      </c>
      <c r="H5321">
        <v>0</v>
      </c>
    </row>
    <row r="5322" spans="7:8" x14ac:dyDescent="0.55000000000000004">
      <c r="G5322" s="1" t="s">
        <v>5512</v>
      </c>
      <c r="H5322">
        <v>0</v>
      </c>
    </row>
    <row r="5323" spans="7:8" x14ac:dyDescent="0.55000000000000004">
      <c r="G5323" s="1" t="s">
        <v>5513</v>
      </c>
      <c r="H5323">
        <v>0</v>
      </c>
    </row>
    <row r="5324" spans="7:8" x14ac:dyDescent="0.55000000000000004">
      <c r="G5324" s="1" t="s">
        <v>5514</v>
      </c>
      <c r="H5324">
        <v>0</v>
      </c>
    </row>
    <row r="5325" spans="7:8" x14ac:dyDescent="0.55000000000000004">
      <c r="G5325" s="1" t="s">
        <v>5515</v>
      </c>
      <c r="H5325">
        <v>0</v>
      </c>
    </row>
    <row r="5326" spans="7:8" x14ac:dyDescent="0.55000000000000004">
      <c r="G5326" s="1" t="s">
        <v>5516</v>
      </c>
      <c r="H5326">
        <v>0</v>
      </c>
    </row>
    <row r="5327" spans="7:8" x14ac:dyDescent="0.55000000000000004">
      <c r="G5327" s="1" t="s">
        <v>5517</v>
      </c>
      <c r="H5327">
        <v>0</v>
      </c>
    </row>
    <row r="5328" spans="7:8" x14ac:dyDescent="0.55000000000000004">
      <c r="G5328" s="1" t="s">
        <v>5518</v>
      </c>
      <c r="H5328">
        <v>0</v>
      </c>
    </row>
    <row r="5329" spans="7:8" x14ac:dyDescent="0.55000000000000004">
      <c r="G5329" s="1" t="s">
        <v>5519</v>
      </c>
      <c r="H5329">
        <v>5.2447095999999999E-2</v>
      </c>
    </row>
    <row r="5330" spans="7:8" x14ac:dyDescent="0.55000000000000004">
      <c r="G5330" s="1" t="s">
        <v>5520</v>
      </c>
      <c r="H5330">
        <v>0</v>
      </c>
    </row>
    <row r="5331" spans="7:8" x14ac:dyDescent="0.55000000000000004">
      <c r="G5331" s="1" t="s">
        <v>5523</v>
      </c>
      <c r="H5331">
        <v>0</v>
      </c>
    </row>
    <row r="5332" spans="7:8" x14ac:dyDescent="0.55000000000000004">
      <c r="G5332" s="1" t="s">
        <v>5524</v>
      </c>
      <c r="H5332">
        <v>0</v>
      </c>
    </row>
    <row r="5333" spans="7:8" x14ac:dyDescent="0.55000000000000004">
      <c r="G5333" s="1" t="s">
        <v>5525</v>
      </c>
      <c r="H5333">
        <v>0</v>
      </c>
    </row>
    <row r="5334" spans="7:8" x14ac:dyDescent="0.55000000000000004">
      <c r="G5334" s="1" t="s">
        <v>5526</v>
      </c>
      <c r="H5334">
        <v>0</v>
      </c>
    </row>
    <row r="5335" spans="7:8" x14ac:dyDescent="0.55000000000000004">
      <c r="G5335" s="1" t="s">
        <v>5527</v>
      </c>
      <c r="H5335">
        <v>0</v>
      </c>
    </row>
    <row r="5336" spans="7:8" x14ac:dyDescent="0.55000000000000004">
      <c r="G5336" s="1" t="s">
        <v>5528</v>
      </c>
      <c r="H5336">
        <v>0</v>
      </c>
    </row>
    <row r="5337" spans="7:8" x14ac:dyDescent="0.55000000000000004">
      <c r="G5337" s="1" t="s">
        <v>5529</v>
      </c>
      <c r="H5337">
        <v>0</v>
      </c>
    </row>
    <row r="5338" spans="7:8" x14ac:dyDescent="0.55000000000000004">
      <c r="G5338" s="1" t="s">
        <v>5530</v>
      </c>
      <c r="H5338">
        <v>0</v>
      </c>
    </row>
    <row r="5339" spans="7:8" x14ac:dyDescent="0.55000000000000004">
      <c r="G5339" s="1" t="s">
        <v>5531</v>
      </c>
      <c r="H5339">
        <v>0</v>
      </c>
    </row>
    <row r="5340" spans="7:8" x14ac:dyDescent="0.55000000000000004">
      <c r="G5340" s="1" t="s">
        <v>5532</v>
      </c>
      <c r="H5340">
        <v>0</v>
      </c>
    </row>
    <row r="5341" spans="7:8" x14ac:dyDescent="0.55000000000000004">
      <c r="G5341" s="1" t="s">
        <v>5533</v>
      </c>
      <c r="H5341">
        <v>0</v>
      </c>
    </row>
    <row r="5342" spans="7:8" x14ac:dyDescent="0.55000000000000004">
      <c r="G5342" s="1" t="s">
        <v>5534</v>
      </c>
      <c r="H5342">
        <v>0</v>
      </c>
    </row>
    <row r="5343" spans="7:8" x14ac:dyDescent="0.55000000000000004">
      <c r="G5343" s="1" t="s">
        <v>5535</v>
      </c>
      <c r="H5343">
        <v>0</v>
      </c>
    </row>
    <row r="5344" spans="7:8" x14ac:dyDescent="0.55000000000000004">
      <c r="G5344" s="1" t="s">
        <v>5536</v>
      </c>
      <c r="H5344">
        <v>0</v>
      </c>
    </row>
    <row r="5345" spans="7:8" x14ac:dyDescent="0.55000000000000004">
      <c r="G5345" s="1" t="s">
        <v>5537</v>
      </c>
      <c r="H5345">
        <v>0</v>
      </c>
    </row>
    <row r="5346" spans="7:8" x14ac:dyDescent="0.55000000000000004">
      <c r="G5346" s="1" t="s">
        <v>5538</v>
      </c>
      <c r="H5346">
        <v>0</v>
      </c>
    </row>
    <row r="5347" spans="7:8" x14ac:dyDescent="0.55000000000000004">
      <c r="G5347" s="1" t="s">
        <v>5539</v>
      </c>
      <c r="H5347">
        <v>0</v>
      </c>
    </row>
    <row r="5348" spans="7:8" x14ac:dyDescent="0.55000000000000004">
      <c r="G5348" s="1" t="s">
        <v>5540</v>
      </c>
      <c r="H5348">
        <v>0</v>
      </c>
    </row>
    <row r="5349" spans="7:8" x14ac:dyDescent="0.55000000000000004">
      <c r="G5349" s="1" t="s">
        <v>5541</v>
      </c>
      <c r="H5349">
        <v>0</v>
      </c>
    </row>
    <row r="5350" spans="7:8" x14ac:dyDescent="0.55000000000000004">
      <c r="G5350" s="1" t="s">
        <v>5542</v>
      </c>
      <c r="H5350">
        <v>0</v>
      </c>
    </row>
    <row r="5351" spans="7:8" x14ac:dyDescent="0.55000000000000004">
      <c r="G5351" s="1" t="s">
        <v>5543</v>
      </c>
      <c r="H5351">
        <v>0</v>
      </c>
    </row>
    <row r="5352" spans="7:8" x14ac:dyDescent="0.55000000000000004">
      <c r="G5352" s="1" t="s">
        <v>5544</v>
      </c>
      <c r="H5352">
        <v>0</v>
      </c>
    </row>
    <row r="5353" spans="7:8" x14ac:dyDescent="0.55000000000000004">
      <c r="G5353" s="1" t="s">
        <v>5545</v>
      </c>
      <c r="H5353">
        <v>0</v>
      </c>
    </row>
    <row r="5354" spans="7:8" x14ac:dyDescent="0.55000000000000004">
      <c r="G5354" s="1" t="s">
        <v>5546</v>
      </c>
      <c r="H5354">
        <v>0</v>
      </c>
    </row>
    <row r="5355" spans="7:8" x14ac:dyDescent="0.55000000000000004">
      <c r="G5355" s="1" t="s">
        <v>5547</v>
      </c>
      <c r="H5355">
        <v>0</v>
      </c>
    </row>
    <row r="5356" spans="7:8" x14ac:dyDescent="0.55000000000000004">
      <c r="G5356" s="1" t="s">
        <v>5548</v>
      </c>
      <c r="H5356">
        <v>0</v>
      </c>
    </row>
    <row r="5357" spans="7:8" x14ac:dyDescent="0.55000000000000004">
      <c r="G5357" s="1" t="s">
        <v>5549</v>
      </c>
      <c r="H5357">
        <v>0</v>
      </c>
    </row>
    <row r="5358" spans="7:8" x14ac:dyDescent="0.55000000000000004">
      <c r="G5358" s="1" t="s">
        <v>5550</v>
      </c>
      <c r="H5358">
        <v>0</v>
      </c>
    </row>
    <row r="5359" spans="7:8" x14ac:dyDescent="0.55000000000000004">
      <c r="G5359" s="1" t="s">
        <v>5551</v>
      </c>
      <c r="H5359">
        <v>0</v>
      </c>
    </row>
    <row r="5360" spans="7:8" x14ac:dyDescent="0.55000000000000004">
      <c r="G5360" s="1" t="s">
        <v>5552</v>
      </c>
      <c r="H5360">
        <v>0</v>
      </c>
    </row>
    <row r="5361" spans="7:8" x14ac:dyDescent="0.55000000000000004">
      <c r="G5361" s="1" t="s">
        <v>5553</v>
      </c>
      <c r="H5361">
        <v>0</v>
      </c>
    </row>
    <row r="5362" spans="7:8" x14ac:dyDescent="0.55000000000000004">
      <c r="G5362" s="1" t="s">
        <v>5554</v>
      </c>
      <c r="H5362">
        <v>0</v>
      </c>
    </row>
    <row r="5363" spans="7:8" x14ac:dyDescent="0.55000000000000004">
      <c r="G5363" s="1" t="s">
        <v>5555</v>
      </c>
      <c r="H5363">
        <v>0</v>
      </c>
    </row>
    <row r="5364" spans="7:8" x14ac:dyDescent="0.55000000000000004">
      <c r="G5364" s="1" t="s">
        <v>5556</v>
      </c>
      <c r="H5364">
        <v>0</v>
      </c>
    </row>
    <row r="5365" spans="7:8" x14ac:dyDescent="0.55000000000000004">
      <c r="G5365" s="1" t="s">
        <v>5557</v>
      </c>
      <c r="H5365">
        <v>0</v>
      </c>
    </row>
    <row r="5366" spans="7:8" x14ac:dyDescent="0.55000000000000004">
      <c r="G5366" s="1" t="s">
        <v>5558</v>
      </c>
      <c r="H5366">
        <v>0</v>
      </c>
    </row>
    <row r="5367" spans="7:8" x14ac:dyDescent="0.55000000000000004">
      <c r="G5367" s="1" t="s">
        <v>5559</v>
      </c>
      <c r="H5367">
        <v>0</v>
      </c>
    </row>
    <row r="5368" spans="7:8" x14ac:dyDescent="0.55000000000000004">
      <c r="G5368" s="1" t="s">
        <v>5560</v>
      </c>
      <c r="H5368">
        <v>0</v>
      </c>
    </row>
    <row r="5369" spans="7:8" x14ac:dyDescent="0.55000000000000004">
      <c r="G5369" s="1" t="s">
        <v>5561</v>
      </c>
      <c r="H5369">
        <v>0</v>
      </c>
    </row>
    <row r="5370" spans="7:8" x14ac:dyDescent="0.55000000000000004">
      <c r="G5370" s="1" t="s">
        <v>5562</v>
      </c>
      <c r="H5370">
        <v>0.2149895</v>
      </c>
    </row>
    <row r="5371" spans="7:8" x14ac:dyDescent="0.55000000000000004">
      <c r="G5371" s="1" t="s">
        <v>5563</v>
      </c>
      <c r="H5371">
        <v>0</v>
      </c>
    </row>
    <row r="5372" spans="7:8" x14ac:dyDescent="0.55000000000000004">
      <c r="G5372" s="1" t="s">
        <v>5564</v>
      </c>
      <c r="H5372">
        <v>0</v>
      </c>
    </row>
    <row r="5373" spans="7:8" x14ac:dyDescent="0.55000000000000004">
      <c r="G5373" s="1" t="s">
        <v>5565</v>
      </c>
      <c r="H5373">
        <v>0</v>
      </c>
    </row>
    <row r="5374" spans="7:8" x14ac:dyDescent="0.55000000000000004">
      <c r="G5374" s="1" t="s">
        <v>5566</v>
      </c>
      <c r="H5374">
        <v>0</v>
      </c>
    </row>
    <row r="5375" spans="7:8" x14ac:dyDescent="0.55000000000000004">
      <c r="G5375" s="1" t="s">
        <v>5567</v>
      </c>
      <c r="H5375">
        <v>0</v>
      </c>
    </row>
    <row r="5376" spans="7:8" x14ac:dyDescent="0.55000000000000004">
      <c r="G5376" s="1" t="s">
        <v>5568</v>
      </c>
      <c r="H5376">
        <v>0</v>
      </c>
    </row>
    <row r="5377" spans="7:8" x14ac:dyDescent="0.55000000000000004">
      <c r="G5377" s="1" t="s">
        <v>5569</v>
      </c>
      <c r="H5377">
        <v>0</v>
      </c>
    </row>
    <row r="5378" spans="7:8" x14ac:dyDescent="0.55000000000000004">
      <c r="G5378" s="1" t="s">
        <v>5570</v>
      </c>
      <c r="H5378">
        <v>0</v>
      </c>
    </row>
    <row r="5379" spans="7:8" x14ac:dyDescent="0.55000000000000004">
      <c r="G5379" s="1" t="s">
        <v>5571</v>
      </c>
      <c r="H5379">
        <v>0</v>
      </c>
    </row>
    <row r="5380" spans="7:8" x14ac:dyDescent="0.55000000000000004">
      <c r="G5380" s="1" t="s">
        <v>5572</v>
      </c>
      <c r="H5380">
        <v>0</v>
      </c>
    </row>
    <row r="5381" spans="7:8" x14ac:dyDescent="0.55000000000000004">
      <c r="G5381" s="1" t="s">
        <v>5573</v>
      </c>
      <c r="H5381">
        <v>0</v>
      </c>
    </row>
    <row r="5382" spans="7:8" x14ac:dyDescent="0.55000000000000004">
      <c r="G5382" s="1" t="s">
        <v>5574</v>
      </c>
      <c r="H5382">
        <v>0</v>
      </c>
    </row>
    <row r="5383" spans="7:8" x14ac:dyDescent="0.55000000000000004">
      <c r="G5383" s="1" t="s">
        <v>5575</v>
      </c>
      <c r="H5383">
        <v>0</v>
      </c>
    </row>
    <row r="5384" spans="7:8" x14ac:dyDescent="0.55000000000000004">
      <c r="G5384" s="1" t="s">
        <v>5576</v>
      </c>
      <c r="H5384">
        <v>0</v>
      </c>
    </row>
    <row r="5385" spans="7:8" x14ac:dyDescent="0.55000000000000004">
      <c r="G5385" s="1" t="s">
        <v>5577</v>
      </c>
      <c r="H5385">
        <v>0</v>
      </c>
    </row>
    <row r="5386" spans="7:8" x14ac:dyDescent="0.55000000000000004">
      <c r="G5386" s="1" t="s">
        <v>5578</v>
      </c>
      <c r="H5386">
        <v>0</v>
      </c>
    </row>
    <row r="5387" spans="7:8" x14ac:dyDescent="0.55000000000000004">
      <c r="G5387" s="1" t="s">
        <v>5579</v>
      </c>
      <c r="H5387">
        <v>0</v>
      </c>
    </row>
    <row r="5388" spans="7:8" x14ac:dyDescent="0.55000000000000004">
      <c r="G5388" s="1" t="s">
        <v>5580</v>
      </c>
      <c r="H5388">
        <v>0</v>
      </c>
    </row>
    <row r="5389" spans="7:8" x14ac:dyDescent="0.55000000000000004">
      <c r="G5389" s="1" t="s">
        <v>5581</v>
      </c>
      <c r="H5389">
        <v>0</v>
      </c>
    </row>
    <row r="5390" spans="7:8" x14ac:dyDescent="0.55000000000000004">
      <c r="G5390" s="1" t="s">
        <v>5582</v>
      </c>
      <c r="H5390">
        <v>0</v>
      </c>
    </row>
    <row r="5391" spans="7:8" x14ac:dyDescent="0.55000000000000004">
      <c r="G5391" s="1" t="s">
        <v>5583</v>
      </c>
      <c r="H5391">
        <v>0</v>
      </c>
    </row>
    <row r="5392" spans="7:8" x14ac:dyDescent="0.55000000000000004">
      <c r="G5392" s="1" t="s">
        <v>5584</v>
      </c>
      <c r="H5392">
        <v>0</v>
      </c>
    </row>
    <row r="5393" spans="7:8" x14ac:dyDescent="0.55000000000000004">
      <c r="G5393" s="1" t="s">
        <v>5585</v>
      </c>
      <c r="H5393">
        <v>0</v>
      </c>
    </row>
    <row r="5394" spans="7:8" x14ac:dyDescent="0.55000000000000004">
      <c r="G5394" s="1" t="s">
        <v>5586</v>
      </c>
      <c r="H5394">
        <v>0</v>
      </c>
    </row>
    <row r="5395" spans="7:8" x14ac:dyDescent="0.55000000000000004">
      <c r="G5395" s="1" t="s">
        <v>5587</v>
      </c>
      <c r="H5395">
        <v>0</v>
      </c>
    </row>
    <row r="5396" spans="7:8" x14ac:dyDescent="0.55000000000000004">
      <c r="G5396" s="1" t="s">
        <v>5588</v>
      </c>
      <c r="H5396">
        <v>0</v>
      </c>
    </row>
    <row r="5397" spans="7:8" x14ac:dyDescent="0.55000000000000004">
      <c r="G5397" s="1" t="s">
        <v>5589</v>
      </c>
      <c r="H5397">
        <v>0</v>
      </c>
    </row>
    <row r="5398" spans="7:8" x14ac:dyDescent="0.55000000000000004">
      <c r="G5398" s="1" t="s">
        <v>5590</v>
      </c>
      <c r="H5398">
        <v>0</v>
      </c>
    </row>
    <row r="5399" spans="7:8" x14ac:dyDescent="0.55000000000000004">
      <c r="G5399" s="1" t="s">
        <v>5591</v>
      </c>
      <c r="H5399">
        <v>0</v>
      </c>
    </row>
    <row r="5400" spans="7:8" x14ac:dyDescent="0.55000000000000004">
      <c r="G5400" s="1" t="s">
        <v>5592</v>
      </c>
      <c r="H5400">
        <v>0</v>
      </c>
    </row>
    <row r="5401" spans="7:8" x14ac:dyDescent="0.55000000000000004">
      <c r="G5401" s="1" t="s">
        <v>5593</v>
      </c>
      <c r="H5401">
        <v>0</v>
      </c>
    </row>
    <row r="5402" spans="7:8" x14ac:dyDescent="0.55000000000000004">
      <c r="G5402" s="1" t="s">
        <v>5594</v>
      </c>
      <c r="H5402">
        <v>0</v>
      </c>
    </row>
    <row r="5403" spans="7:8" x14ac:dyDescent="0.55000000000000004">
      <c r="G5403" s="1" t="s">
        <v>5595</v>
      </c>
      <c r="H5403">
        <v>0</v>
      </c>
    </row>
    <row r="5404" spans="7:8" x14ac:dyDescent="0.55000000000000004">
      <c r="G5404" s="1" t="s">
        <v>5596</v>
      </c>
      <c r="H5404">
        <v>0</v>
      </c>
    </row>
    <row r="5405" spans="7:8" x14ac:dyDescent="0.55000000000000004">
      <c r="G5405" s="1" t="s">
        <v>5597</v>
      </c>
      <c r="H5405">
        <v>0</v>
      </c>
    </row>
    <row r="5406" spans="7:8" x14ac:dyDescent="0.55000000000000004">
      <c r="G5406" s="1" t="s">
        <v>5598</v>
      </c>
      <c r="H5406">
        <v>0</v>
      </c>
    </row>
    <row r="5407" spans="7:8" x14ac:dyDescent="0.55000000000000004">
      <c r="G5407" s="1" t="s">
        <v>5599</v>
      </c>
      <c r="H5407">
        <v>0</v>
      </c>
    </row>
    <row r="5408" spans="7:8" x14ac:dyDescent="0.55000000000000004">
      <c r="G5408" s="1" t="s">
        <v>5600</v>
      </c>
      <c r="H5408">
        <v>0</v>
      </c>
    </row>
    <row r="5409" spans="7:8" x14ac:dyDescent="0.55000000000000004">
      <c r="G5409" s="1" t="s">
        <v>5601</v>
      </c>
      <c r="H5409">
        <v>0</v>
      </c>
    </row>
    <row r="5410" spans="7:8" x14ac:dyDescent="0.55000000000000004">
      <c r="G5410" s="1" t="s">
        <v>5602</v>
      </c>
      <c r="H5410">
        <v>0</v>
      </c>
    </row>
    <row r="5411" spans="7:8" x14ac:dyDescent="0.55000000000000004">
      <c r="G5411" s="1" t="s">
        <v>5603</v>
      </c>
      <c r="H5411">
        <v>0</v>
      </c>
    </row>
    <row r="5412" spans="7:8" x14ac:dyDescent="0.55000000000000004">
      <c r="G5412" s="1" t="s">
        <v>5604</v>
      </c>
      <c r="H5412">
        <v>0</v>
      </c>
    </row>
    <row r="5413" spans="7:8" x14ac:dyDescent="0.55000000000000004">
      <c r="G5413" s="1" t="s">
        <v>5605</v>
      </c>
      <c r="H5413">
        <v>0</v>
      </c>
    </row>
    <row r="5414" spans="7:8" x14ac:dyDescent="0.55000000000000004">
      <c r="G5414" s="1" t="s">
        <v>5606</v>
      </c>
      <c r="H5414">
        <v>0</v>
      </c>
    </row>
    <row r="5415" spans="7:8" x14ac:dyDescent="0.55000000000000004">
      <c r="G5415" s="1" t="s">
        <v>5607</v>
      </c>
      <c r="H5415">
        <v>0</v>
      </c>
    </row>
    <row r="5416" spans="7:8" x14ac:dyDescent="0.55000000000000004">
      <c r="G5416" s="1" t="s">
        <v>5608</v>
      </c>
      <c r="H5416">
        <v>0</v>
      </c>
    </row>
    <row r="5417" spans="7:8" x14ac:dyDescent="0.55000000000000004">
      <c r="G5417" s="1" t="s">
        <v>5609</v>
      </c>
      <c r="H5417">
        <v>0</v>
      </c>
    </row>
    <row r="5418" spans="7:8" x14ac:dyDescent="0.55000000000000004">
      <c r="G5418" s="1" t="s">
        <v>5610</v>
      </c>
      <c r="H5418">
        <v>0</v>
      </c>
    </row>
    <row r="5419" spans="7:8" x14ac:dyDescent="0.55000000000000004">
      <c r="G5419" s="1" t="s">
        <v>5611</v>
      </c>
      <c r="H5419">
        <v>0</v>
      </c>
    </row>
    <row r="5420" spans="7:8" x14ac:dyDescent="0.55000000000000004">
      <c r="G5420" s="1" t="s">
        <v>5612</v>
      </c>
      <c r="H5420">
        <v>0</v>
      </c>
    </row>
    <row r="5421" spans="7:8" x14ac:dyDescent="0.55000000000000004">
      <c r="G5421" s="1" t="s">
        <v>5613</v>
      </c>
      <c r="H5421">
        <v>0</v>
      </c>
    </row>
    <row r="5422" spans="7:8" x14ac:dyDescent="0.55000000000000004">
      <c r="G5422" s="1" t="s">
        <v>5614</v>
      </c>
      <c r="H5422">
        <v>0</v>
      </c>
    </row>
    <row r="5423" spans="7:8" x14ac:dyDescent="0.55000000000000004">
      <c r="G5423" s="1" t="s">
        <v>5615</v>
      </c>
      <c r="H5423">
        <v>0</v>
      </c>
    </row>
    <row r="5424" spans="7:8" x14ac:dyDescent="0.55000000000000004">
      <c r="G5424" s="1" t="s">
        <v>5616</v>
      </c>
      <c r="H5424">
        <v>0</v>
      </c>
    </row>
    <row r="5425" spans="7:8" x14ac:dyDescent="0.55000000000000004">
      <c r="G5425" s="1" t="s">
        <v>5617</v>
      </c>
      <c r="H5425">
        <v>0</v>
      </c>
    </row>
    <row r="5426" spans="7:8" x14ac:dyDescent="0.55000000000000004">
      <c r="G5426" s="1" t="s">
        <v>5618</v>
      </c>
      <c r="H5426">
        <v>0</v>
      </c>
    </row>
    <row r="5427" spans="7:8" x14ac:dyDescent="0.55000000000000004">
      <c r="G5427" s="1" t="s">
        <v>5619</v>
      </c>
      <c r="H5427">
        <v>0</v>
      </c>
    </row>
    <row r="5428" spans="7:8" x14ac:dyDescent="0.55000000000000004">
      <c r="G5428" s="1" t="s">
        <v>5620</v>
      </c>
      <c r="H5428">
        <v>0</v>
      </c>
    </row>
    <row r="5429" spans="7:8" x14ac:dyDescent="0.55000000000000004">
      <c r="G5429" s="1" t="s">
        <v>5621</v>
      </c>
      <c r="H5429">
        <v>0</v>
      </c>
    </row>
    <row r="5430" spans="7:8" x14ac:dyDescent="0.55000000000000004">
      <c r="G5430" s="1" t="s">
        <v>5622</v>
      </c>
      <c r="H5430">
        <v>0</v>
      </c>
    </row>
    <row r="5431" spans="7:8" x14ac:dyDescent="0.55000000000000004">
      <c r="G5431" s="1" t="s">
        <v>5623</v>
      </c>
      <c r="H5431">
        <v>0</v>
      </c>
    </row>
    <row r="5432" spans="7:8" x14ac:dyDescent="0.55000000000000004">
      <c r="G5432" s="1" t="s">
        <v>5624</v>
      </c>
      <c r="H5432">
        <v>0</v>
      </c>
    </row>
    <row r="5433" spans="7:8" x14ac:dyDescent="0.55000000000000004">
      <c r="G5433" s="1" t="s">
        <v>5625</v>
      </c>
      <c r="H5433">
        <v>0</v>
      </c>
    </row>
    <row r="5434" spans="7:8" x14ac:dyDescent="0.55000000000000004">
      <c r="G5434" s="1" t="s">
        <v>5626</v>
      </c>
      <c r="H5434">
        <v>0</v>
      </c>
    </row>
    <row r="5435" spans="7:8" x14ac:dyDescent="0.55000000000000004">
      <c r="G5435" s="1" t="s">
        <v>5627</v>
      </c>
      <c r="H5435">
        <v>0</v>
      </c>
    </row>
    <row r="5436" spans="7:8" x14ac:dyDescent="0.55000000000000004">
      <c r="G5436" s="1" t="s">
        <v>5628</v>
      </c>
      <c r="H5436">
        <v>0</v>
      </c>
    </row>
    <row r="5437" spans="7:8" x14ac:dyDescent="0.55000000000000004">
      <c r="G5437" s="1" t="s">
        <v>5631</v>
      </c>
      <c r="H5437">
        <v>0</v>
      </c>
    </row>
    <row r="5438" spans="7:8" x14ac:dyDescent="0.55000000000000004">
      <c r="G5438" s="1" t="s">
        <v>5632</v>
      </c>
      <c r="H5438">
        <v>0</v>
      </c>
    </row>
    <row r="5439" spans="7:8" x14ac:dyDescent="0.55000000000000004">
      <c r="G5439" s="1" t="s">
        <v>5633</v>
      </c>
      <c r="H5439">
        <v>0</v>
      </c>
    </row>
    <row r="5440" spans="7:8" x14ac:dyDescent="0.55000000000000004">
      <c r="G5440" s="1" t="s">
        <v>5634</v>
      </c>
      <c r="H5440">
        <v>0</v>
      </c>
    </row>
    <row r="5441" spans="7:8" x14ac:dyDescent="0.55000000000000004">
      <c r="G5441" s="1" t="s">
        <v>5635</v>
      </c>
      <c r="H5441">
        <v>0</v>
      </c>
    </row>
    <row r="5442" spans="7:8" x14ac:dyDescent="0.55000000000000004">
      <c r="G5442" s="1" t="s">
        <v>5636</v>
      </c>
      <c r="H5442">
        <v>0</v>
      </c>
    </row>
    <row r="5443" spans="7:8" x14ac:dyDescent="0.55000000000000004">
      <c r="G5443" s="1" t="s">
        <v>5637</v>
      </c>
      <c r="H5443">
        <v>0</v>
      </c>
    </row>
    <row r="5444" spans="7:8" x14ac:dyDescent="0.55000000000000004">
      <c r="G5444" s="1" t="s">
        <v>5638</v>
      </c>
      <c r="H5444">
        <v>0</v>
      </c>
    </row>
    <row r="5445" spans="7:8" x14ac:dyDescent="0.55000000000000004">
      <c r="G5445" s="1" t="s">
        <v>5639</v>
      </c>
      <c r="H5445">
        <v>0</v>
      </c>
    </row>
    <row r="5446" spans="7:8" x14ac:dyDescent="0.55000000000000004">
      <c r="G5446" s="1" t="s">
        <v>5640</v>
      </c>
      <c r="H5446">
        <v>0</v>
      </c>
    </row>
    <row r="5447" spans="7:8" x14ac:dyDescent="0.55000000000000004">
      <c r="G5447" s="1" t="s">
        <v>5641</v>
      </c>
      <c r="H5447">
        <v>0</v>
      </c>
    </row>
    <row r="5448" spans="7:8" x14ac:dyDescent="0.55000000000000004">
      <c r="G5448" s="1" t="s">
        <v>5642</v>
      </c>
      <c r="H5448">
        <v>0</v>
      </c>
    </row>
    <row r="5449" spans="7:8" x14ac:dyDescent="0.55000000000000004">
      <c r="G5449" s="1" t="s">
        <v>5643</v>
      </c>
      <c r="H5449">
        <v>0</v>
      </c>
    </row>
    <row r="5450" spans="7:8" x14ac:dyDescent="0.55000000000000004">
      <c r="G5450" s="1" t="s">
        <v>5644</v>
      </c>
      <c r="H5450">
        <v>0</v>
      </c>
    </row>
    <row r="5451" spans="7:8" x14ac:dyDescent="0.55000000000000004">
      <c r="G5451" s="1" t="s">
        <v>5645</v>
      </c>
      <c r="H5451">
        <v>0.3696006</v>
      </c>
    </row>
    <row r="5452" spans="7:8" x14ac:dyDescent="0.55000000000000004">
      <c r="G5452" s="1" t="s">
        <v>5646</v>
      </c>
      <c r="H5452">
        <v>0</v>
      </c>
    </row>
    <row r="5453" spans="7:8" x14ac:dyDescent="0.55000000000000004">
      <c r="G5453" s="1" t="s">
        <v>5647</v>
      </c>
      <c r="H5453">
        <v>0</v>
      </c>
    </row>
    <row r="5454" spans="7:8" x14ac:dyDescent="0.55000000000000004">
      <c r="G5454" s="1" t="s">
        <v>5648</v>
      </c>
      <c r="H5454">
        <v>0</v>
      </c>
    </row>
    <row r="5455" spans="7:8" x14ac:dyDescent="0.55000000000000004">
      <c r="G5455" s="1" t="s">
        <v>5649</v>
      </c>
      <c r="H5455">
        <v>0</v>
      </c>
    </row>
    <row r="5456" spans="7:8" x14ac:dyDescent="0.55000000000000004">
      <c r="G5456" s="1" t="s">
        <v>5650</v>
      </c>
      <c r="H5456">
        <v>0</v>
      </c>
    </row>
    <row r="5457" spans="7:8" x14ac:dyDescent="0.55000000000000004">
      <c r="G5457" s="1" t="s">
        <v>5651</v>
      </c>
      <c r="H5457">
        <v>0</v>
      </c>
    </row>
    <row r="5458" spans="7:8" x14ac:dyDescent="0.55000000000000004">
      <c r="G5458" s="1" t="s">
        <v>5652</v>
      </c>
      <c r="H5458">
        <v>0</v>
      </c>
    </row>
    <row r="5459" spans="7:8" x14ac:dyDescent="0.55000000000000004">
      <c r="G5459" s="1" t="s">
        <v>5653</v>
      </c>
      <c r="H5459">
        <v>0</v>
      </c>
    </row>
    <row r="5460" spans="7:8" x14ac:dyDescent="0.55000000000000004">
      <c r="G5460" s="1" t="s">
        <v>5654</v>
      </c>
      <c r="H5460">
        <v>0</v>
      </c>
    </row>
    <row r="5461" spans="7:8" x14ac:dyDescent="0.55000000000000004">
      <c r="G5461" s="1" t="s">
        <v>5655</v>
      </c>
      <c r="H5461">
        <v>0</v>
      </c>
    </row>
    <row r="5462" spans="7:8" x14ac:dyDescent="0.55000000000000004">
      <c r="G5462" s="1" t="s">
        <v>5656</v>
      </c>
      <c r="H5462">
        <v>0</v>
      </c>
    </row>
    <row r="5463" spans="7:8" x14ac:dyDescent="0.55000000000000004">
      <c r="G5463" s="1" t="s">
        <v>5657</v>
      </c>
      <c r="H5463">
        <v>0</v>
      </c>
    </row>
    <row r="5464" spans="7:8" x14ac:dyDescent="0.55000000000000004">
      <c r="G5464" s="1" t="s">
        <v>5658</v>
      </c>
      <c r="H5464">
        <v>0</v>
      </c>
    </row>
    <row r="5465" spans="7:8" x14ac:dyDescent="0.55000000000000004">
      <c r="G5465" s="1" t="s">
        <v>5659</v>
      </c>
      <c r="H5465">
        <v>0</v>
      </c>
    </row>
    <row r="5466" spans="7:8" x14ac:dyDescent="0.55000000000000004">
      <c r="G5466" s="1" t="s">
        <v>5660</v>
      </c>
      <c r="H5466">
        <v>0</v>
      </c>
    </row>
    <row r="5467" spans="7:8" x14ac:dyDescent="0.55000000000000004">
      <c r="G5467" s="1" t="s">
        <v>5661</v>
      </c>
      <c r="H5467">
        <v>0</v>
      </c>
    </row>
    <row r="5468" spans="7:8" x14ac:dyDescent="0.55000000000000004">
      <c r="G5468" s="1" t="s">
        <v>5662</v>
      </c>
      <c r="H5468">
        <v>0</v>
      </c>
    </row>
    <row r="5469" spans="7:8" x14ac:dyDescent="0.55000000000000004">
      <c r="G5469" s="1" t="s">
        <v>5663</v>
      </c>
      <c r="H5469">
        <v>0</v>
      </c>
    </row>
    <row r="5470" spans="7:8" x14ac:dyDescent="0.55000000000000004">
      <c r="G5470" s="1" t="s">
        <v>5664</v>
      </c>
      <c r="H5470">
        <v>0</v>
      </c>
    </row>
    <row r="5471" spans="7:8" x14ac:dyDescent="0.55000000000000004">
      <c r="G5471" s="1" t="s">
        <v>5665</v>
      </c>
      <c r="H5471">
        <v>0</v>
      </c>
    </row>
    <row r="5472" spans="7:8" x14ac:dyDescent="0.55000000000000004">
      <c r="G5472" s="1" t="s">
        <v>5666</v>
      </c>
      <c r="H5472">
        <v>0</v>
      </c>
    </row>
    <row r="5473" spans="7:8" x14ac:dyDescent="0.55000000000000004">
      <c r="G5473" s="1" t="s">
        <v>5667</v>
      </c>
      <c r="H5473">
        <v>0</v>
      </c>
    </row>
    <row r="5474" spans="7:8" x14ac:dyDescent="0.55000000000000004">
      <c r="G5474" s="1" t="s">
        <v>5668</v>
      </c>
      <c r="H5474">
        <v>0</v>
      </c>
    </row>
    <row r="5475" spans="7:8" x14ac:dyDescent="0.55000000000000004">
      <c r="G5475" s="1" t="s">
        <v>5669</v>
      </c>
      <c r="H5475">
        <v>0</v>
      </c>
    </row>
    <row r="5476" spans="7:8" x14ac:dyDescent="0.55000000000000004">
      <c r="G5476" s="1" t="s">
        <v>5670</v>
      </c>
      <c r="H5476">
        <v>0</v>
      </c>
    </row>
    <row r="5477" spans="7:8" x14ac:dyDescent="0.55000000000000004">
      <c r="G5477" s="1" t="s">
        <v>5671</v>
      </c>
      <c r="H5477">
        <v>0</v>
      </c>
    </row>
    <row r="5478" spans="7:8" x14ac:dyDescent="0.55000000000000004">
      <c r="G5478" s="1" t="s">
        <v>5672</v>
      </c>
      <c r="H5478">
        <v>0</v>
      </c>
    </row>
    <row r="5479" spans="7:8" x14ac:dyDescent="0.55000000000000004">
      <c r="G5479" s="1" t="s">
        <v>5673</v>
      </c>
      <c r="H5479">
        <v>0</v>
      </c>
    </row>
    <row r="5480" spans="7:8" x14ac:dyDescent="0.55000000000000004">
      <c r="G5480" s="1" t="s">
        <v>5674</v>
      </c>
      <c r="H5480">
        <v>0</v>
      </c>
    </row>
    <row r="5481" spans="7:8" x14ac:dyDescent="0.55000000000000004">
      <c r="G5481" s="1" t="s">
        <v>5675</v>
      </c>
      <c r="H5481">
        <v>0</v>
      </c>
    </row>
    <row r="5482" spans="7:8" x14ac:dyDescent="0.55000000000000004">
      <c r="G5482" s="1" t="s">
        <v>5676</v>
      </c>
      <c r="H5482">
        <v>0</v>
      </c>
    </row>
    <row r="5483" spans="7:8" x14ac:dyDescent="0.55000000000000004">
      <c r="G5483" s="1" t="s">
        <v>5677</v>
      </c>
      <c r="H5483">
        <v>3.5828199999999999</v>
      </c>
    </row>
    <row r="5484" spans="7:8" x14ac:dyDescent="0.55000000000000004">
      <c r="G5484" s="1" t="s">
        <v>5678</v>
      </c>
      <c r="H5484">
        <v>0</v>
      </c>
    </row>
    <row r="5485" spans="7:8" x14ac:dyDescent="0.55000000000000004">
      <c r="G5485" s="1" t="s">
        <v>5679</v>
      </c>
      <c r="H5485">
        <v>0</v>
      </c>
    </row>
    <row r="5486" spans="7:8" x14ac:dyDescent="0.55000000000000004">
      <c r="G5486" s="1" t="s">
        <v>5680</v>
      </c>
      <c r="H5486">
        <v>0</v>
      </c>
    </row>
    <row r="5487" spans="7:8" x14ac:dyDescent="0.55000000000000004">
      <c r="G5487" s="1" t="s">
        <v>5681</v>
      </c>
      <c r="H5487">
        <v>0</v>
      </c>
    </row>
    <row r="5488" spans="7:8" x14ac:dyDescent="0.55000000000000004">
      <c r="G5488" s="1" t="s">
        <v>5682</v>
      </c>
      <c r="H5488">
        <v>0</v>
      </c>
    </row>
    <row r="5489" spans="7:8" x14ac:dyDescent="0.55000000000000004">
      <c r="G5489" s="1" t="s">
        <v>5683</v>
      </c>
      <c r="H5489">
        <v>0</v>
      </c>
    </row>
    <row r="5490" spans="7:8" x14ac:dyDescent="0.55000000000000004">
      <c r="G5490" s="1" t="s">
        <v>5684</v>
      </c>
      <c r="H5490">
        <v>0</v>
      </c>
    </row>
    <row r="5491" spans="7:8" x14ac:dyDescent="0.55000000000000004">
      <c r="G5491" s="1" t="s">
        <v>5685</v>
      </c>
      <c r="H5491">
        <v>0.93306599999999995</v>
      </c>
    </row>
    <row r="5492" spans="7:8" x14ac:dyDescent="0.55000000000000004">
      <c r="G5492" s="1" t="s">
        <v>5686</v>
      </c>
      <c r="H5492">
        <v>0</v>
      </c>
    </row>
    <row r="5493" spans="7:8" x14ac:dyDescent="0.55000000000000004">
      <c r="G5493" s="1" t="s">
        <v>5687</v>
      </c>
      <c r="H5493">
        <v>0</v>
      </c>
    </row>
    <row r="5494" spans="7:8" x14ac:dyDescent="0.55000000000000004">
      <c r="G5494" s="1" t="s">
        <v>5688</v>
      </c>
      <c r="H5494">
        <v>0</v>
      </c>
    </row>
    <row r="5495" spans="7:8" x14ac:dyDescent="0.55000000000000004">
      <c r="G5495" s="1" t="s">
        <v>5689</v>
      </c>
      <c r="H5495">
        <v>0</v>
      </c>
    </row>
    <row r="5496" spans="7:8" x14ac:dyDescent="0.55000000000000004">
      <c r="G5496" s="1" t="s">
        <v>5690</v>
      </c>
      <c r="H5496">
        <v>0</v>
      </c>
    </row>
    <row r="5497" spans="7:8" x14ac:dyDescent="0.55000000000000004">
      <c r="G5497" s="1" t="s">
        <v>5691</v>
      </c>
      <c r="H5497">
        <v>0</v>
      </c>
    </row>
    <row r="5498" spans="7:8" x14ac:dyDescent="0.55000000000000004">
      <c r="G5498" s="1" t="s">
        <v>5692</v>
      </c>
      <c r="H5498">
        <v>0</v>
      </c>
    </row>
    <row r="5499" spans="7:8" x14ac:dyDescent="0.55000000000000004">
      <c r="G5499" s="1" t="s">
        <v>5693</v>
      </c>
      <c r="H5499">
        <v>0</v>
      </c>
    </row>
    <row r="5500" spans="7:8" x14ac:dyDescent="0.55000000000000004">
      <c r="G5500" s="1" t="s">
        <v>5694</v>
      </c>
      <c r="H5500">
        <v>3.6900274999999998</v>
      </c>
    </row>
    <row r="5501" spans="7:8" x14ac:dyDescent="0.55000000000000004">
      <c r="G5501" s="1" t="s">
        <v>5695</v>
      </c>
      <c r="H5501">
        <v>0</v>
      </c>
    </row>
    <row r="5502" spans="7:8" x14ac:dyDescent="0.55000000000000004">
      <c r="G5502" s="1" t="s">
        <v>5696</v>
      </c>
      <c r="H5502">
        <v>0</v>
      </c>
    </row>
    <row r="5503" spans="7:8" x14ac:dyDescent="0.55000000000000004">
      <c r="G5503" s="1" t="s">
        <v>5697</v>
      </c>
      <c r="H5503">
        <v>0</v>
      </c>
    </row>
    <row r="5504" spans="7:8" x14ac:dyDescent="0.55000000000000004">
      <c r="G5504" s="1" t="s">
        <v>5698</v>
      </c>
      <c r="H5504">
        <v>0</v>
      </c>
    </row>
    <row r="5505" spans="7:8" x14ac:dyDescent="0.55000000000000004">
      <c r="G5505" s="1" t="s">
        <v>5699</v>
      </c>
      <c r="H5505">
        <v>0</v>
      </c>
    </row>
    <row r="5506" spans="7:8" x14ac:dyDescent="0.55000000000000004">
      <c r="G5506" s="1" t="s">
        <v>5700</v>
      </c>
      <c r="H5506">
        <v>0</v>
      </c>
    </row>
    <row r="5507" spans="7:8" x14ac:dyDescent="0.55000000000000004">
      <c r="G5507" s="1" t="s">
        <v>5701</v>
      </c>
      <c r="H5507">
        <v>0</v>
      </c>
    </row>
    <row r="5508" spans="7:8" x14ac:dyDescent="0.55000000000000004">
      <c r="G5508" s="1" t="s">
        <v>5702</v>
      </c>
      <c r="H5508">
        <v>0</v>
      </c>
    </row>
    <row r="5509" spans="7:8" x14ac:dyDescent="0.55000000000000004">
      <c r="G5509" s="1" t="s">
        <v>5703</v>
      </c>
      <c r="H5509">
        <v>0</v>
      </c>
    </row>
    <row r="5510" spans="7:8" x14ac:dyDescent="0.55000000000000004">
      <c r="G5510" s="1" t="s">
        <v>5704</v>
      </c>
      <c r="H5510">
        <v>0</v>
      </c>
    </row>
    <row r="5511" spans="7:8" x14ac:dyDescent="0.55000000000000004">
      <c r="G5511" s="1" t="s">
        <v>5705</v>
      </c>
      <c r="H5511">
        <v>5.0621345999999998E-2</v>
      </c>
    </row>
    <row r="5512" spans="7:8" x14ac:dyDescent="0.55000000000000004">
      <c r="G5512" s="1" t="s">
        <v>5706</v>
      </c>
      <c r="H5512">
        <v>0</v>
      </c>
    </row>
    <row r="5513" spans="7:8" x14ac:dyDescent="0.55000000000000004">
      <c r="G5513" s="1" t="s">
        <v>5707</v>
      </c>
      <c r="H5513">
        <v>0</v>
      </c>
    </row>
    <row r="5514" spans="7:8" x14ac:dyDescent="0.55000000000000004">
      <c r="G5514" s="1" t="s">
        <v>5708</v>
      </c>
      <c r="H5514">
        <v>0</v>
      </c>
    </row>
    <row r="5515" spans="7:8" x14ac:dyDescent="0.55000000000000004">
      <c r="G5515" s="1" t="s">
        <v>5709</v>
      </c>
      <c r="H5515">
        <v>0</v>
      </c>
    </row>
    <row r="5516" spans="7:8" x14ac:dyDescent="0.55000000000000004">
      <c r="G5516" s="1" t="s">
        <v>5710</v>
      </c>
      <c r="H5516">
        <v>0</v>
      </c>
    </row>
    <row r="5517" spans="7:8" x14ac:dyDescent="0.55000000000000004">
      <c r="G5517" s="1" t="s">
        <v>5711</v>
      </c>
      <c r="H5517">
        <v>0</v>
      </c>
    </row>
    <row r="5518" spans="7:8" x14ac:dyDescent="0.55000000000000004">
      <c r="G5518" s="1" t="s">
        <v>5712</v>
      </c>
      <c r="H5518">
        <v>0</v>
      </c>
    </row>
    <row r="5519" spans="7:8" x14ac:dyDescent="0.55000000000000004">
      <c r="G5519" s="1" t="s">
        <v>5713</v>
      </c>
      <c r="H5519">
        <v>0</v>
      </c>
    </row>
    <row r="5520" spans="7:8" x14ac:dyDescent="0.55000000000000004">
      <c r="G5520" s="1" t="s">
        <v>5714</v>
      </c>
      <c r="H5520">
        <v>0</v>
      </c>
    </row>
    <row r="5521" spans="7:8" x14ac:dyDescent="0.55000000000000004">
      <c r="G5521" s="1" t="s">
        <v>5715</v>
      </c>
      <c r="H5521">
        <v>0</v>
      </c>
    </row>
    <row r="5522" spans="7:8" x14ac:dyDescent="0.55000000000000004">
      <c r="G5522" s="1" t="s">
        <v>5716</v>
      </c>
      <c r="H5522">
        <v>0</v>
      </c>
    </row>
    <row r="5523" spans="7:8" x14ac:dyDescent="0.55000000000000004">
      <c r="G5523" s="1" t="s">
        <v>5717</v>
      </c>
      <c r="H5523">
        <v>0</v>
      </c>
    </row>
    <row r="5524" spans="7:8" x14ac:dyDescent="0.55000000000000004">
      <c r="G5524" s="1" t="s">
        <v>5718</v>
      </c>
      <c r="H5524">
        <v>0</v>
      </c>
    </row>
    <row r="5525" spans="7:8" x14ac:dyDescent="0.55000000000000004">
      <c r="G5525" s="1" t="s">
        <v>5719</v>
      </c>
      <c r="H5525">
        <v>0</v>
      </c>
    </row>
    <row r="5526" spans="7:8" x14ac:dyDescent="0.55000000000000004">
      <c r="G5526" s="1" t="s">
        <v>5720</v>
      </c>
      <c r="H5526">
        <v>0</v>
      </c>
    </row>
    <row r="5527" spans="7:8" x14ac:dyDescent="0.55000000000000004">
      <c r="G5527" s="1" t="s">
        <v>5721</v>
      </c>
      <c r="H5527">
        <v>0</v>
      </c>
    </row>
    <row r="5528" spans="7:8" x14ac:dyDescent="0.55000000000000004">
      <c r="G5528" s="1" t="s">
        <v>5722</v>
      </c>
      <c r="H5528">
        <v>0</v>
      </c>
    </row>
    <row r="5529" spans="7:8" x14ac:dyDescent="0.55000000000000004">
      <c r="G5529" s="1" t="s">
        <v>5723</v>
      </c>
      <c r="H5529">
        <v>0</v>
      </c>
    </row>
    <row r="5530" spans="7:8" x14ac:dyDescent="0.55000000000000004">
      <c r="G5530" s="1" t="s">
        <v>5724</v>
      </c>
      <c r="H5530">
        <v>0</v>
      </c>
    </row>
    <row r="5531" spans="7:8" x14ac:dyDescent="0.55000000000000004">
      <c r="G5531" s="1" t="s">
        <v>5725</v>
      </c>
      <c r="H5531">
        <v>0</v>
      </c>
    </row>
    <row r="5532" spans="7:8" x14ac:dyDescent="0.55000000000000004">
      <c r="G5532" s="1" t="s">
        <v>5726</v>
      </c>
      <c r="H5532">
        <v>0</v>
      </c>
    </row>
    <row r="5533" spans="7:8" x14ac:dyDescent="0.55000000000000004">
      <c r="G5533" s="1" t="s">
        <v>5727</v>
      </c>
      <c r="H5533">
        <v>0</v>
      </c>
    </row>
    <row r="5534" spans="7:8" x14ac:dyDescent="0.55000000000000004">
      <c r="G5534" s="1" t="s">
        <v>5728</v>
      </c>
      <c r="H5534">
        <v>0</v>
      </c>
    </row>
    <row r="5535" spans="7:8" x14ac:dyDescent="0.55000000000000004">
      <c r="G5535" s="1" t="s">
        <v>5729</v>
      </c>
      <c r="H5535">
        <v>0</v>
      </c>
    </row>
    <row r="5536" spans="7:8" x14ac:dyDescent="0.55000000000000004">
      <c r="G5536" s="1" t="s">
        <v>5730</v>
      </c>
      <c r="H5536">
        <v>0</v>
      </c>
    </row>
    <row r="5537" spans="7:8" x14ac:dyDescent="0.55000000000000004">
      <c r="G5537" s="1" t="s">
        <v>5731</v>
      </c>
      <c r="H5537">
        <v>0</v>
      </c>
    </row>
    <row r="5538" spans="7:8" x14ac:dyDescent="0.55000000000000004">
      <c r="G5538" s="1" t="s">
        <v>5732</v>
      </c>
      <c r="H5538">
        <v>0</v>
      </c>
    </row>
    <row r="5539" spans="7:8" x14ac:dyDescent="0.55000000000000004">
      <c r="G5539" s="1" t="s">
        <v>5733</v>
      </c>
      <c r="H5539">
        <v>0</v>
      </c>
    </row>
    <row r="5540" spans="7:8" x14ac:dyDescent="0.55000000000000004">
      <c r="G5540" s="1" t="s">
        <v>5734</v>
      </c>
      <c r="H5540">
        <v>0</v>
      </c>
    </row>
    <row r="5541" spans="7:8" x14ac:dyDescent="0.55000000000000004">
      <c r="G5541" s="1" t="s">
        <v>5735</v>
      </c>
      <c r="H5541">
        <v>0</v>
      </c>
    </row>
    <row r="5542" spans="7:8" x14ac:dyDescent="0.55000000000000004">
      <c r="G5542" s="1" t="s">
        <v>5736</v>
      </c>
      <c r="H5542">
        <v>0</v>
      </c>
    </row>
    <row r="5543" spans="7:8" x14ac:dyDescent="0.55000000000000004">
      <c r="G5543" s="1" t="s">
        <v>5737</v>
      </c>
      <c r="H5543">
        <v>0</v>
      </c>
    </row>
    <row r="5544" spans="7:8" x14ac:dyDescent="0.55000000000000004">
      <c r="G5544" s="1" t="s">
        <v>5738</v>
      </c>
      <c r="H5544">
        <v>0</v>
      </c>
    </row>
    <row r="5545" spans="7:8" x14ac:dyDescent="0.55000000000000004">
      <c r="G5545" s="1" t="s">
        <v>5739</v>
      </c>
      <c r="H5545">
        <v>0</v>
      </c>
    </row>
    <row r="5546" spans="7:8" x14ac:dyDescent="0.55000000000000004">
      <c r="G5546" s="1" t="s">
        <v>5740</v>
      </c>
      <c r="H5546">
        <v>0</v>
      </c>
    </row>
    <row r="5547" spans="7:8" x14ac:dyDescent="0.55000000000000004">
      <c r="G5547" s="1" t="s">
        <v>5741</v>
      </c>
      <c r="H5547">
        <v>0</v>
      </c>
    </row>
    <row r="5548" spans="7:8" x14ac:dyDescent="0.55000000000000004">
      <c r="G5548" s="1" t="s">
        <v>5742</v>
      </c>
      <c r="H5548">
        <v>0</v>
      </c>
    </row>
    <row r="5549" spans="7:8" x14ac:dyDescent="0.55000000000000004">
      <c r="G5549" s="1" t="s">
        <v>5745</v>
      </c>
      <c r="H5549">
        <v>0</v>
      </c>
    </row>
    <row r="5550" spans="7:8" x14ac:dyDescent="0.55000000000000004">
      <c r="G5550" s="1" t="s">
        <v>5746</v>
      </c>
      <c r="H5550">
        <v>0</v>
      </c>
    </row>
    <row r="5551" spans="7:8" x14ac:dyDescent="0.55000000000000004">
      <c r="G5551" s="1" t="s">
        <v>5747</v>
      </c>
      <c r="H5551">
        <v>0.79024220000000001</v>
      </c>
    </row>
    <row r="5552" spans="7:8" x14ac:dyDescent="0.55000000000000004">
      <c r="G5552" s="1" t="s">
        <v>5748</v>
      </c>
      <c r="H5552">
        <v>0</v>
      </c>
    </row>
    <row r="5553" spans="7:8" x14ac:dyDescent="0.55000000000000004">
      <c r="G5553" s="1" t="s">
        <v>5749</v>
      </c>
      <c r="H5553">
        <v>0.92951196000000003</v>
      </c>
    </row>
    <row r="5554" spans="7:8" x14ac:dyDescent="0.55000000000000004">
      <c r="G5554" s="1" t="s">
        <v>5750</v>
      </c>
      <c r="H5554">
        <v>0</v>
      </c>
    </row>
    <row r="5555" spans="7:8" x14ac:dyDescent="0.55000000000000004">
      <c r="G5555" s="1" t="s">
        <v>5751</v>
      </c>
      <c r="H5555">
        <v>0</v>
      </c>
    </row>
    <row r="5556" spans="7:8" x14ac:dyDescent="0.55000000000000004">
      <c r="G5556" s="1" t="s">
        <v>5752</v>
      </c>
      <c r="H5556">
        <v>1.8547343000000001</v>
      </c>
    </row>
    <row r="5557" spans="7:8" x14ac:dyDescent="0.55000000000000004">
      <c r="G5557" s="1" t="s">
        <v>5753</v>
      </c>
      <c r="H5557">
        <v>0</v>
      </c>
    </row>
    <row r="5558" spans="7:8" x14ac:dyDescent="0.55000000000000004">
      <c r="G5558" s="1" t="s">
        <v>5754</v>
      </c>
      <c r="H5558">
        <v>0</v>
      </c>
    </row>
    <row r="5559" spans="7:8" x14ac:dyDescent="0.55000000000000004">
      <c r="G5559" s="1" t="s">
        <v>5755</v>
      </c>
      <c r="H5559">
        <v>0</v>
      </c>
    </row>
    <row r="5560" spans="7:8" x14ac:dyDescent="0.55000000000000004">
      <c r="G5560" s="1" t="s">
        <v>5756</v>
      </c>
      <c r="H5560">
        <v>0</v>
      </c>
    </row>
    <row r="5561" spans="7:8" x14ac:dyDescent="0.55000000000000004">
      <c r="G5561" s="1" t="s">
        <v>5757</v>
      </c>
      <c r="H5561">
        <v>0</v>
      </c>
    </row>
    <row r="5562" spans="7:8" x14ac:dyDescent="0.55000000000000004">
      <c r="G5562" s="1" t="s">
        <v>5758</v>
      </c>
      <c r="H5562">
        <v>0</v>
      </c>
    </row>
    <row r="5563" spans="7:8" x14ac:dyDescent="0.55000000000000004">
      <c r="G5563" s="1" t="s">
        <v>5759</v>
      </c>
      <c r="H5563">
        <v>0</v>
      </c>
    </row>
    <row r="5564" spans="7:8" x14ac:dyDescent="0.55000000000000004">
      <c r="G5564" s="1" t="s">
        <v>5760</v>
      </c>
      <c r="H5564">
        <v>0</v>
      </c>
    </row>
    <row r="5565" spans="7:8" x14ac:dyDescent="0.55000000000000004">
      <c r="G5565" s="1" t="s">
        <v>5761</v>
      </c>
      <c r="H5565">
        <v>0</v>
      </c>
    </row>
    <row r="5566" spans="7:8" x14ac:dyDescent="0.55000000000000004">
      <c r="G5566" s="1" t="s">
        <v>5762</v>
      </c>
      <c r="H5566">
        <v>2.717063</v>
      </c>
    </row>
    <row r="5567" spans="7:8" x14ac:dyDescent="0.55000000000000004">
      <c r="G5567" s="1" t="s">
        <v>5763</v>
      </c>
      <c r="H5567">
        <v>0</v>
      </c>
    </row>
    <row r="5568" spans="7:8" x14ac:dyDescent="0.55000000000000004">
      <c r="G5568" s="1" t="s">
        <v>5764</v>
      </c>
      <c r="H5568">
        <v>1.1486101</v>
      </c>
    </row>
    <row r="5569" spans="7:8" x14ac:dyDescent="0.55000000000000004">
      <c r="G5569" s="1" t="s">
        <v>5765</v>
      </c>
      <c r="H5569">
        <v>0</v>
      </c>
    </row>
    <row r="5570" spans="7:8" x14ac:dyDescent="0.55000000000000004">
      <c r="G5570" s="1" t="s">
        <v>5766</v>
      </c>
      <c r="H5570">
        <v>0</v>
      </c>
    </row>
    <row r="5571" spans="7:8" x14ac:dyDescent="0.55000000000000004">
      <c r="G5571" s="1" t="s">
        <v>5767</v>
      </c>
      <c r="H5571">
        <v>0</v>
      </c>
    </row>
    <row r="5572" spans="7:8" x14ac:dyDescent="0.55000000000000004">
      <c r="G5572" s="1" t="s">
        <v>5768</v>
      </c>
      <c r="H5572">
        <v>0</v>
      </c>
    </row>
    <row r="5573" spans="7:8" x14ac:dyDescent="0.55000000000000004">
      <c r="G5573" s="1" t="s">
        <v>5769</v>
      </c>
      <c r="H5573">
        <v>0.81796986000000005</v>
      </c>
    </row>
    <row r="5574" spans="7:8" x14ac:dyDescent="0.55000000000000004">
      <c r="G5574" s="1" t="s">
        <v>5770</v>
      </c>
      <c r="H5574">
        <v>0</v>
      </c>
    </row>
    <row r="5575" spans="7:8" x14ac:dyDescent="0.55000000000000004">
      <c r="G5575" s="1" t="s">
        <v>5771</v>
      </c>
      <c r="H5575">
        <v>0</v>
      </c>
    </row>
    <row r="5576" spans="7:8" x14ac:dyDescent="0.55000000000000004">
      <c r="G5576" s="1" t="s">
        <v>5772</v>
      </c>
      <c r="H5576">
        <v>0</v>
      </c>
    </row>
    <row r="5577" spans="7:8" x14ac:dyDescent="0.55000000000000004">
      <c r="G5577" s="1" t="s">
        <v>5773</v>
      </c>
      <c r="H5577">
        <v>0</v>
      </c>
    </row>
    <row r="5578" spans="7:8" x14ac:dyDescent="0.55000000000000004">
      <c r="G5578" s="1" t="s">
        <v>5774</v>
      </c>
      <c r="H5578">
        <v>0.34987365999999998</v>
      </c>
    </row>
    <row r="5579" spans="7:8" x14ac:dyDescent="0.55000000000000004">
      <c r="G5579" s="1" t="s">
        <v>5775</v>
      </c>
      <c r="H5579">
        <v>0</v>
      </c>
    </row>
    <row r="5580" spans="7:8" x14ac:dyDescent="0.55000000000000004">
      <c r="G5580" s="1" t="s">
        <v>5776</v>
      </c>
      <c r="H5580">
        <v>0.24524929000000001</v>
      </c>
    </row>
    <row r="5581" spans="7:8" x14ac:dyDescent="0.55000000000000004">
      <c r="G5581" s="1" t="s">
        <v>5777</v>
      </c>
      <c r="H5581">
        <v>0</v>
      </c>
    </row>
    <row r="5582" spans="7:8" x14ac:dyDescent="0.55000000000000004">
      <c r="G5582" s="1" t="s">
        <v>5778</v>
      </c>
      <c r="H5582">
        <v>0</v>
      </c>
    </row>
    <row r="5583" spans="7:8" x14ac:dyDescent="0.55000000000000004">
      <c r="G5583" s="1" t="s">
        <v>5779</v>
      </c>
      <c r="H5583">
        <v>0</v>
      </c>
    </row>
    <row r="5584" spans="7:8" x14ac:dyDescent="0.55000000000000004">
      <c r="G5584" s="1" t="s">
        <v>5780</v>
      </c>
      <c r="H5584">
        <v>0</v>
      </c>
    </row>
    <row r="5585" spans="7:8" x14ac:dyDescent="0.55000000000000004">
      <c r="G5585" s="1" t="s">
        <v>5781</v>
      </c>
      <c r="H5585">
        <v>0</v>
      </c>
    </row>
    <row r="5586" spans="7:8" x14ac:dyDescent="0.55000000000000004">
      <c r="G5586" s="1" t="s">
        <v>5782</v>
      </c>
      <c r="H5586">
        <v>0</v>
      </c>
    </row>
    <row r="5587" spans="7:8" x14ac:dyDescent="0.55000000000000004">
      <c r="G5587" s="1" t="s">
        <v>5783</v>
      </c>
      <c r="H5587">
        <v>0</v>
      </c>
    </row>
    <row r="5588" spans="7:8" x14ac:dyDescent="0.55000000000000004">
      <c r="G5588" s="1" t="s">
        <v>5784</v>
      </c>
      <c r="H5588">
        <v>1.7120517</v>
      </c>
    </row>
    <row r="5589" spans="7:8" x14ac:dyDescent="0.55000000000000004">
      <c r="G5589" s="1" t="s">
        <v>5785</v>
      </c>
      <c r="H5589">
        <v>0</v>
      </c>
    </row>
    <row r="5590" spans="7:8" x14ac:dyDescent="0.55000000000000004">
      <c r="G5590" s="1" t="s">
        <v>5786</v>
      </c>
      <c r="H5590">
        <v>0</v>
      </c>
    </row>
    <row r="5591" spans="7:8" x14ac:dyDescent="0.55000000000000004">
      <c r="G5591" s="1" t="s">
        <v>5787</v>
      </c>
      <c r="H5591">
        <v>0</v>
      </c>
    </row>
    <row r="5592" spans="7:8" x14ac:dyDescent="0.55000000000000004">
      <c r="G5592" s="1" t="s">
        <v>5788</v>
      </c>
      <c r="H5592">
        <v>0</v>
      </c>
    </row>
    <row r="5593" spans="7:8" x14ac:dyDescent="0.55000000000000004">
      <c r="G5593" s="1" t="s">
        <v>5789</v>
      </c>
      <c r="H5593">
        <v>0</v>
      </c>
    </row>
    <row r="5594" spans="7:8" x14ac:dyDescent="0.55000000000000004">
      <c r="G5594" s="1" t="s">
        <v>5790</v>
      </c>
      <c r="H5594">
        <v>0.74870400000000004</v>
      </c>
    </row>
    <row r="5595" spans="7:8" x14ac:dyDescent="0.55000000000000004">
      <c r="G5595" s="1" t="s">
        <v>5791</v>
      </c>
      <c r="H5595">
        <v>0</v>
      </c>
    </row>
    <row r="5596" spans="7:8" x14ac:dyDescent="0.55000000000000004">
      <c r="G5596" s="1" t="s">
        <v>5792</v>
      </c>
      <c r="H5596">
        <v>0</v>
      </c>
    </row>
    <row r="5597" spans="7:8" x14ac:dyDescent="0.55000000000000004">
      <c r="G5597" s="1" t="s">
        <v>5793</v>
      </c>
      <c r="H5597">
        <v>0</v>
      </c>
    </row>
    <row r="5598" spans="7:8" x14ac:dyDescent="0.55000000000000004">
      <c r="G5598" s="1" t="s">
        <v>5794</v>
      </c>
      <c r="H5598">
        <v>0.83194190000000001</v>
      </c>
    </row>
    <row r="5599" spans="7:8" x14ac:dyDescent="0.55000000000000004">
      <c r="G5599" s="1" t="s">
        <v>5795</v>
      </c>
      <c r="H5599">
        <v>0</v>
      </c>
    </row>
    <row r="5600" spans="7:8" x14ac:dyDescent="0.55000000000000004">
      <c r="G5600" s="1" t="s">
        <v>5796</v>
      </c>
      <c r="H5600">
        <v>0</v>
      </c>
    </row>
    <row r="5601" spans="7:8" x14ac:dyDescent="0.55000000000000004">
      <c r="G5601" s="1" t="s">
        <v>5797</v>
      </c>
      <c r="H5601">
        <v>0</v>
      </c>
    </row>
    <row r="5602" spans="7:8" x14ac:dyDescent="0.55000000000000004">
      <c r="G5602" s="1" t="s">
        <v>5798</v>
      </c>
      <c r="H5602">
        <v>0</v>
      </c>
    </row>
    <row r="5603" spans="7:8" x14ac:dyDescent="0.55000000000000004">
      <c r="G5603" s="1" t="s">
        <v>5799</v>
      </c>
      <c r="H5603">
        <v>0</v>
      </c>
    </row>
    <row r="5604" spans="7:8" x14ac:dyDescent="0.55000000000000004">
      <c r="G5604" s="1" t="s">
        <v>5800</v>
      </c>
      <c r="H5604">
        <v>0</v>
      </c>
    </row>
    <row r="5605" spans="7:8" x14ac:dyDescent="0.55000000000000004">
      <c r="G5605" s="1" t="s">
        <v>5801</v>
      </c>
      <c r="H5605">
        <v>0</v>
      </c>
    </row>
    <row r="5606" spans="7:8" x14ac:dyDescent="0.55000000000000004">
      <c r="G5606" s="1" t="s">
        <v>5802</v>
      </c>
      <c r="H5606">
        <v>0</v>
      </c>
    </row>
    <row r="5607" spans="7:8" x14ac:dyDescent="0.55000000000000004">
      <c r="G5607" s="1" t="s">
        <v>5803</v>
      </c>
      <c r="H5607">
        <v>0</v>
      </c>
    </row>
    <row r="5608" spans="7:8" x14ac:dyDescent="0.55000000000000004">
      <c r="G5608" s="1" t="s">
        <v>5804</v>
      </c>
      <c r="H5608">
        <v>0</v>
      </c>
    </row>
    <row r="5609" spans="7:8" x14ac:dyDescent="0.55000000000000004">
      <c r="G5609" s="1" t="s">
        <v>5805</v>
      </c>
      <c r="H5609">
        <v>0</v>
      </c>
    </row>
    <row r="5610" spans="7:8" x14ac:dyDescent="0.55000000000000004">
      <c r="G5610" s="1" t="s">
        <v>5806</v>
      </c>
      <c r="H5610">
        <v>0</v>
      </c>
    </row>
    <row r="5611" spans="7:8" x14ac:dyDescent="0.55000000000000004">
      <c r="G5611" s="1" t="s">
        <v>5807</v>
      </c>
      <c r="H5611">
        <v>0</v>
      </c>
    </row>
    <row r="5612" spans="7:8" x14ac:dyDescent="0.55000000000000004">
      <c r="G5612" s="1" t="s">
        <v>5808</v>
      </c>
      <c r="H5612">
        <v>0.24343933000000001</v>
      </c>
    </row>
    <row r="5613" spans="7:8" x14ac:dyDescent="0.55000000000000004">
      <c r="G5613" s="1" t="s">
        <v>5809</v>
      </c>
      <c r="H5613">
        <v>0</v>
      </c>
    </row>
    <row r="5614" spans="7:8" x14ac:dyDescent="0.55000000000000004">
      <c r="G5614" s="1" t="s">
        <v>5810</v>
      </c>
      <c r="H5614">
        <v>0</v>
      </c>
    </row>
    <row r="5615" spans="7:8" x14ac:dyDescent="0.55000000000000004">
      <c r="G5615" s="1" t="s">
        <v>5811</v>
      </c>
      <c r="H5615">
        <v>0</v>
      </c>
    </row>
    <row r="5616" spans="7:8" x14ac:dyDescent="0.55000000000000004">
      <c r="G5616" s="1" t="s">
        <v>5812</v>
      </c>
      <c r="H5616">
        <v>0</v>
      </c>
    </row>
    <row r="5617" spans="7:8" x14ac:dyDescent="0.55000000000000004">
      <c r="G5617" s="1" t="s">
        <v>5813</v>
      </c>
      <c r="H5617">
        <v>0</v>
      </c>
    </row>
    <row r="5618" spans="7:8" x14ac:dyDescent="0.55000000000000004">
      <c r="G5618" s="1" t="s">
        <v>5814</v>
      </c>
      <c r="H5618">
        <v>0</v>
      </c>
    </row>
    <row r="5619" spans="7:8" x14ac:dyDescent="0.55000000000000004">
      <c r="G5619" s="1" t="s">
        <v>5815</v>
      </c>
      <c r="H5619">
        <v>0</v>
      </c>
    </row>
    <row r="5620" spans="7:8" x14ac:dyDescent="0.55000000000000004">
      <c r="G5620" s="1" t="s">
        <v>5816</v>
      </c>
      <c r="H5620">
        <v>0</v>
      </c>
    </row>
    <row r="5621" spans="7:8" x14ac:dyDescent="0.55000000000000004">
      <c r="G5621" s="1" t="s">
        <v>5817</v>
      </c>
      <c r="H5621">
        <v>0</v>
      </c>
    </row>
    <row r="5622" spans="7:8" x14ac:dyDescent="0.55000000000000004">
      <c r="G5622" s="1" t="s">
        <v>5818</v>
      </c>
      <c r="H5622">
        <v>0</v>
      </c>
    </row>
    <row r="5623" spans="7:8" x14ac:dyDescent="0.55000000000000004">
      <c r="G5623" s="1" t="s">
        <v>5819</v>
      </c>
      <c r="H5623">
        <v>0</v>
      </c>
    </row>
    <row r="5624" spans="7:8" x14ac:dyDescent="0.55000000000000004">
      <c r="G5624" s="1" t="s">
        <v>5820</v>
      </c>
      <c r="H5624">
        <v>0</v>
      </c>
    </row>
    <row r="5625" spans="7:8" x14ac:dyDescent="0.55000000000000004">
      <c r="G5625" s="1" t="s">
        <v>5821</v>
      </c>
      <c r="H5625">
        <v>0</v>
      </c>
    </row>
    <row r="5626" spans="7:8" x14ac:dyDescent="0.55000000000000004">
      <c r="G5626" s="1" t="s">
        <v>5822</v>
      </c>
      <c r="H5626">
        <v>0</v>
      </c>
    </row>
    <row r="5627" spans="7:8" x14ac:dyDescent="0.55000000000000004">
      <c r="G5627" s="1" t="s">
        <v>5823</v>
      </c>
      <c r="H5627">
        <v>0</v>
      </c>
    </row>
    <row r="5628" spans="7:8" x14ac:dyDescent="0.55000000000000004">
      <c r="G5628" s="1" t="s">
        <v>5824</v>
      </c>
      <c r="H5628">
        <v>0</v>
      </c>
    </row>
    <row r="5629" spans="7:8" x14ac:dyDescent="0.55000000000000004">
      <c r="G5629" s="1" t="s">
        <v>5825</v>
      </c>
      <c r="H5629">
        <v>0</v>
      </c>
    </row>
    <row r="5630" spans="7:8" x14ac:dyDescent="0.55000000000000004">
      <c r="G5630" s="1" t="s">
        <v>5826</v>
      </c>
      <c r="H5630">
        <v>2.3006413000000001</v>
      </c>
    </row>
    <row r="5631" spans="7:8" x14ac:dyDescent="0.55000000000000004">
      <c r="G5631" s="1" t="s">
        <v>5827</v>
      </c>
      <c r="H5631">
        <v>0</v>
      </c>
    </row>
    <row r="5632" spans="7:8" x14ac:dyDescent="0.55000000000000004">
      <c r="G5632" s="1" t="s">
        <v>5828</v>
      </c>
      <c r="H5632">
        <v>0</v>
      </c>
    </row>
    <row r="5633" spans="7:8" x14ac:dyDescent="0.55000000000000004">
      <c r="G5633" s="1" t="s">
        <v>5829</v>
      </c>
      <c r="H5633">
        <v>0</v>
      </c>
    </row>
    <row r="5634" spans="7:8" x14ac:dyDescent="0.55000000000000004">
      <c r="G5634" s="1" t="s">
        <v>5830</v>
      </c>
      <c r="H5634">
        <v>0</v>
      </c>
    </row>
    <row r="5635" spans="7:8" x14ac:dyDescent="0.55000000000000004">
      <c r="G5635" s="1" t="s">
        <v>5831</v>
      </c>
      <c r="H5635">
        <v>0.85512096000000004</v>
      </c>
    </row>
    <row r="5636" spans="7:8" x14ac:dyDescent="0.55000000000000004">
      <c r="G5636" s="1" t="s">
        <v>5832</v>
      </c>
      <c r="H5636">
        <v>0</v>
      </c>
    </row>
    <row r="5637" spans="7:8" x14ac:dyDescent="0.55000000000000004">
      <c r="G5637" s="1" t="s">
        <v>5833</v>
      </c>
      <c r="H5637">
        <v>0</v>
      </c>
    </row>
    <row r="5638" spans="7:8" x14ac:dyDescent="0.55000000000000004">
      <c r="G5638" s="1" t="s">
        <v>5834</v>
      </c>
      <c r="H5638">
        <v>0</v>
      </c>
    </row>
    <row r="5639" spans="7:8" x14ac:dyDescent="0.55000000000000004">
      <c r="G5639" s="1" t="s">
        <v>5835</v>
      </c>
      <c r="H5639">
        <v>0</v>
      </c>
    </row>
    <row r="5640" spans="7:8" x14ac:dyDescent="0.55000000000000004">
      <c r="G5640" s="1" t="s">
        <v>5836</v>
      </c>
      <c r="H5640">
        <v>0</v>
      </c>
    </row>
    <row r="5641" spans="7:8" x14ac:dyDescent="0.55000000000000004">
      <c r="G5641" s="1" t="s">
        <v>5837</v>
      </c>
      <c r="H5641">
        <v>0</v>
      </c>
    </row>
    <row r="5642" spans="7:8" x14ac:dyDescent="0.55000000000000004">
      <c r="G5642" s="1" t="s">
        <v>5838</v>
      </c>
      <c r="H5642">
        <v>0</v>
      </c>
    </row>
    <row r="5643" spans="7:8" x14ac:dyDescent="0.55000000000000004">
      <c r="G5643" s="1" t="s">
        <v>5839</v>
      </c>
      <c r="H5643">
        <v>0</v>
      </c>
    </row>
    <row r="5644" spans="7:8" x14ac:dyDescent="0.55000000000000004">
      <c r="G5644" s="1" t="s">
        <v>5840</v>
      </c>
      <c r="H5644">
        <v>0</v>
      </c>
    </row>
    <row r="5645" spans="7:8" x14ac:dyDescent="0.55000000000000004">
      <c r="G5645" s="1" t="s">
        <v>5841</v>
      </c>
      <c r="H5645">
        <v>1.209557</v>
      </c>
    </row>
    <row r="5646" spans="7:8" x14ac:dyDescent="0.55000000000000004">
      <c r="G5646" s="1" t="s">
        <v>5842</v>
      </c>
      <c r="H5646">
        <v>0</v>
      </c>
    </row>
    <row r="5647" spans="7:8" x14ac:dyDescent="0.55000000000000004">
      <c r="G5647" s="1" t="s">
        <v>5843</v>
      </c>
      <c r="H5647">
        <v>0</v>
      </c>
    </row>
    <row r="5648" spans="7:8" x14ac:dyDescent="0.55000000000000004">
      <c r="G5648" s="1" t="s">
        <v>5844</v>
      </c>
      <c r="H5648">
        <v>0.30641227999999998</v>
      </c>
    </row>
    <row r="5649" spans="7:8" x14ac:dyDescent="0.55000000000000004">
      <c r="G5649" s="1" t="s">
        <v>5845</v>
      </c>
      <c r="H5649">
        <v>0</v>
      </c>
    </row>
    <row r="5650" spans="7:8" x14ac:dyDescent="0.55000000000000004">
      <c r="G5650" s="1" t="s">
        <v>5846</v>
      </c>
      <c r="H5650">
        <v>0</v>
      </c>
    </row>
    <row r="5651" spans="7:8" x14ac:dyDescent="0.55000000000000004">
      <c r="G5651" s="1" t="s">
        <v>5847</v>
      </c>
      <c r="H5651">
        <v>0</v>
      </c>
    </row>
    <row r="5652" spans="7:8" x14ac:dyDescent="0.55000000000000004">
      <c r="G5652" s="1" t="s">
        <v>5848</v>
      </c>
      <c r="H5652">
        <v>0</v>
      </c>
    </row>
    <row r="5653" spans="7:8" x14ac:dyDescent="0.55000000000000004">
      <c r="G5653" s="1" t="s">
        <v>5849</v>
      </c>
      <c r="H5653">
        <v>0</v>
      </c>
    </row>
    <row r="5654" spans="7:8" x14ac:dyDescent="0.55000000000000004">
      <c r="G5654" s="1" t="s">
        <v>5850</v>
      </c>
      <c r="H5654">
        <v>0</v>
      </c>
    </row>
    <row r="5655" spans="7:8" x14ac:dyDescent="0.55000000000000004">
      <c r="G5655" s="1" t="s">
        <v>5851</v>
      </c>
      <c r="H5655">
        <v>0</v>
      </c>
    </row>
    <row r="5656" spans="7:8" x14ac:dyDescent="0.55000000000000004">
      <c r="G5656" s="1" t="s">
        <v>5852</v>
      </c>
      <c r="H5656">
        <v>0</v>
      </c>
    </row>
    <row r="5657" spans="7:8" x14ac:dyDescent="0.55000000000000004">
      <c r="G5657" s="1" t="s">
        <v>5853</v>
      </c>
      <c r="H5657">
        <v>0</v>
      </c>
    </row>
    <row r="5658" spans="7:8" x14ac:dyDescent="0.55000000000000004">
      <c r="G5658" s="1" t="s">
        <v>5854</v>
      </c>
      <c r="H5658">
        <v>0</v>
      </c>
    </row>
    <row r="5659" spans="7:8" x14ac:dyDescent="0.55000000000000004">
      <c r="G5659" s="1" t="s">
        <v>5855</v>
      </c>
      <c r="H5659">
        <v>0</v>
      </c>
    </row>
    <row r="5660" spans="7:8" x14ac:dyDescent="0.55000000000000004">
      <c r="G5660" s="1" t="s">
        <v>5856</v>
      </c>
      <c r="H5660">
        <v>0</v>
      </c>
    </row>
    <row r="5661" spans="7:8" x14ac:dyDescent="0.55000000000000004">
      <c r="G5661" s="1" t="s">
        <v>5857</v>
      </c>
      <c r="H5661">
        <v>0</v>
      </c>
    </row>
    <row r="5662" spans="7:8" x14ac:dyDescent="0.55000000000000004">
      <c r="G5662" s="1" t="s">
        <v>5858</v>
      </c>
      <c r="H5662">
        <v>0</v>
      </c>
    </row>
    <row r="5663" spans="7:8" x14ac:dyDescent="0.55000000000000004">
      <c r="G5663" s="1" t="s">
        <v>5859</v>
      </c>
      <c r="H5663">
        <v>0</v>
      </c>
    </row>
    <row r="5664" spans="7:8" x14ac:dyDescent="0.55000000000000004">
      <c r="G5664" s="1" t="s">
        <v>5860</v>
      </c>
      <c r="H5664">
        <v>0</v>
      </c>
    </row>
    <row r="5665" spans="7:8" x14ac:dyDescent="0.55000000000000004">
      <c r="G5665" s="1" t="s">
        <v>5861</v>
      </c>
      <c r="H5665">
        <v>0</v>
      </c>
    </row>
    <row r="5666" spans="7:8" x14ac:dyDescent="0.55000000000000004">
      <c r="G5666" s="1" t="s">
        <v>5862</v>
      </c>
      <c r="H5666">
        <v>0</v>
      </c>
    </row>
    <row r="5667" spans="7:8" x14ac:dyDescent="0.55000000000000004">
      <c r="G5667" s="1" t="s">
        <v>5863</v>
      </c>
      <c r="H5667">
        <v>0</v>
      </c>
    </row>
    <row r="5668" spans="7:8" x14ac:dyDescent="0.55000000000000004">
      <c r="G5668" s="1" t="s">
        <v>5864</v>
      </c>
      <c r="H5668">
        <v>0</v>
      </c>
    </row>
    <row r="5669" spans="7:8" x14ac:dyDescent="0.55000000000000004">
      <c r="G5669" s="1" t="s">
        <v>5865</v>
      </c>
      <c r="H5669">
        <v>0</v>
      </c>
    </row>
    <row r="5670" spans="7:8" x14ac:dyDescent="0.55000000000000004">
      <c r="G5670" s="1" t="s">
        <v>5866</v>
      </c>
      <c r="H5670">
        <v>0</v>
      </c>
    </row>
    <row r="5671" spans="7:8" x14ac:dyDescent="0.55000000000000004">
      <c r="G5671" s="1" t="s">
        <v>5867</v>
      </c>
      <c r="H5671">
        <v>0</v>
      </c>
    </row>
    <row r="5672" spans="7:8" x14ac:dyDescent="0.55000000000000004">
      <c r="G5672" s="1" t="s">
        <v>5868</v>
      </c>
      <c r="H5672">
        <v>0</v>
      </c>
    </row>
    <row r="5673" spans="7:8" x14ac:dyDescent="0.55000000000000004">
      <c r="G5673" s="1" t="s">
        <v>5869</v>
      </c>
      <c r="H5673">
        <v>0</v>
      </c>
    </row>
    <row r="5674" spans="7:8" x14ac:dyDescent="0.55000000000000004">
      <c r="G5674" s="1" t="s">
        <v>5870</v>
      </c>
      <c r="H5674">
        <v>0</v>
      </c>
    </row>
    <row r="5675" spans="7:8" x14ac:dyDescent="0.55000000000000004">
      <c r="G5675" s="1" t="s">
        <v>5871</v>
      </c>
      <c r="H5675">
        <v>0</v>
      </c>
    </row>
    <row r="5676" spans="7:8" x14ac:dyDescent="0.55000000000000004">
      <c r="G5676" s="1" t="s">
        <v>5872</v>
      </c>
      <c r="H5676">
        <v>0</v>
      </c>
    </row>
    <row r="5677" spans="7:8" x14ac:dyDescent="0.55000000000000004">
      <c r="G5677" s="1" t="s">
        <v>5873</v>
      </c>
      <c r="H5677">
        <v>0</v>
      </c>
    </row>
    <row r="5678" spans="7:8" x14ac:dyDescent="0.55000000000000004">
      <c r="G5678" s="1" t="s">
        <v>5874</v>
      </c>
      <c r="H5678">
        <v>0</v>
      </c>
    </row>
    <row r="5679" spans="7:8" x14ac:dyDescent="0.55000000000000004">
      <c r="G5679" s="1" t="s">
        <v>5875</v>
      </c>
      <c r="H5679">
        <v>0</v>
      </c>
    </row>
    <row r="5680" spans="7:8" x14ac:dyDescent="0.55000000000000004">
      <c r="G5680" s="1" t="s">
        <v>5876</v>
      </c>
      <c r="H5680">
        <v>0</v>
      </c>
    </row>
    <row r="5681" spans="7:8" x14ac:dyDescent="0.55000000000000004">
      <c r="G5681" s="1" t="s">
        <v>5877</v>
      </c>
      <c r="H5681">
        <v>0</v>
      </c>
    </row>
    <row r="5682" spans="7:8" x14ac:dyDescent="0.55000000000000004">
      <c r="G5682" s="1" t="s">
        <v>5878</v>
      </c>
      <c r="H5682">
        <v>0</v>
      </c>
    </row>
    <row r="5683" spans="7:8" x14ac:dyDescent="0.55000000000000004">
      <c r="G5683" s="1" t="s">
        <v>5879</v>
      </c>
      <c r="H5683">
        <v>0</v>
      </c>
    </row>
    <row r="5684" spans="7:8" x14ac:dyDescent="0.55000000000000004">
      <c r="G5684" s="1" t="s">
        <v>5880</v>
      </c>
      <c r="H5684">
        <v>0.72714906999999995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4EDD-673E-4D92-98C6-B4C2D5EE28FE}">
  <dimension ref="A1:J5576"/>
  <sheetViews>
    <sheetView workbookViewId="0">
      <selection activeCell="I2" sqref="I2"/>
    </sheetView>
  </sheetViews>
  <sheetFormatPr defaultRowHeight="14.4" x14ac:dyDescent="0.55000000000000004"/>
  <cols>
    <col min="1" max="1" width="18.89453125" customWidth="1"/>
  </cols>
  <sheetData>
    <row r="1" spans="1:10" x14ac:dyDescent="0.55000000000000004">
      <c r="A1" t="s">
        <v>2</v>
      </c>
      <c r="B1">
        <v>56</v>
      </c>
      <c r="C1" t="s">
        <v>5945</v>
      </c>
      <c r="D1" t="s">
        <v>5946</v>
      </c>
      <c r="G1" s="1" t="s">
        <v>2</v>
      </c>
      <c r="H1" t="s">
        <v>5937</v>
      </c>
      <c r="I1" t="s">
        <v>5947</v>
      </c>
      <c r="J1" t="s">
        <v>5952</v>
      </c>
    </row>
    <row r="2" spans="1:10" x14ac:dyDescent="0.55000000000000004">
      <c r="A2" t="s">
        <v>4617</v>
      </c>
      <c r="B2">
        <v>3.6780086000000001</v>
      </c>
      <c r="C2">
        <f>(COUNTIF(B2:B1000, "&gt;0") / COUNTA(B2:B1000)) * 100</f>
        <v>90.140845070422543</v>
      </c>
      <c r="D2">
        <f>MEDIAN(B2:B1000)</f>
        <v>3.0641593999999999</v>
      </c>
      <c r="G2" s="1" t="s">
        <v>4</v>
      </c>
      <c r="H2">
        <v>0</v>
      </c>
      <c r="I2">
        <f>(COUNTIF(H2:H6000, "&gt;0") / COUNTA(H2:H6000)) * 100</f>
        <v>63.551569506726459</v>
      </c>
      <c r="J2">
        <f>MEDIAN(H2:H6000)</f>
        <v>0.88653859999999995</v>
      </c>
    </row>
    <row r="3" spans="1:10" x14ac:dyDescent="0.55000000000000004">
      <c r="A3" t="s">
        <v>4618</v>
      </c>
      <c r="B3">
        <v>3.8273207999999999</v>
      </c>
      <c r="G3" s="1" t="s">
        <v>5</v>
      </c>
      <c r="H3">
        <v>0</v>
      </c>
    </row>
    <row r="4" spans="1:10" x14ac:dyDescent="0.55000000000000004">
      <c r="A4" t="s">
        <v>4619</v>
      </c>
      <c r="B4">
        <v>0</v>
      </c>
      <c r="G4" s="1" t="s">
        <v>6</v>
      </c>
      <c r="H4">
        <v>0</v>
      </c>
    </row>
    <row r="5" spans="1:10" x14ac:dyDescent="0.55000000000000004">
      <c r="A5" t="s">
        <v>4620</v>
      </c>
      <c r="B5">
        <v>2.7927005</v>
      </c>
      <c r="G5" s="1" t="s">
        <v>7</v>
      </c>
      <c r="H5">
        <v>0.55142440000000004</v>
      </c>
    </row>
    <row r="6" spans="1:10" x14ac:dyDescent="0.55000000000000004">
      <c r="A6" t="s">
        <v>4621</v>
      </c>
      <c r="B6">
        <v>2.3002452999999998</v>
      </c>
      <c r="G6" s="1" t="s">
        <v>8</v>
      </c>
      <c r="H6">
        <v>0</v>
      </c>
    </row>
    <row r="7" spans="1:10" x14ac:dyDescent="0.55000000000000004">
      <c r="A7" t="s">
        <v>4622</v>
      </c>
      <c r="B7">
        <v>0</v>
      </c>
      <c r="G7" s="1" t="s">
        <v>9</v>
      </c>
      <c r="H7">
        <v>3.1493935999999998</v>
      </c>
    </row>
    <row r="8" spans="1:10" x14ac:dyDescent="0.55000000000000004">
      <c r="A8" t="s">
        <v>4623</v>
      </c>
      <c r="B8">
        <v>4.1463523000000002</v>
      </c>
      <c r="G8" s="1" t="s">
        <v>10</v>
      </c>
      <c r="H8">
        <v>0.50036484000000003</v>
      </c>
    </row>
    <row r="9" spans="1:10" x14ac:dyDescent="0.55000000000000004">
      <c r="A9" t="s">
        <v>4624</v>
      </c>
      <c r="B9">
        <v>0.97906649999999995</v>
      </c>
      <c r="G9" s="1" t="s">
        <v>11</v>
      </c>
      <c r="H9">
        <v>6.5593789999999998</v>
      </c>
    </row>
    <row r="10" spans="1:10" x14ac:dyDescent="0.55000000000000004">
      <c r="A10" t="s">
        <v>4625</v>
      </c>
      <c r="B10">
        <v>8.327534</v>
      </c>
      <c r="G10" s="1" t="s">
        <v>12</v>
      </c>
      <c r="H10">
        <v>0</v>
      </c>
    </row>
    <row r="11" spans="1:10" x14ac:dyDescent="0.55000000000000004">
      <c r="A11" t="s">
        <v>4626</v>
      </c>
      <c r="B11">
        <v>0.87887099999999996</v>
      </c>
      <c r="G11" s="1" t="s">
        <v>13</v>
      </c>
      <c r="H11">
        <v>2.2035944000000001</v>
      </c>
    </row>
    <row r="12" spans="1:10" x14ac:dyDescent="0.55000000000000004">
      <c r="A12" t="s">
        <v>4627</v>
      </c>
      <c r="B12">
        <v>3.2725596000000001</v>
      </c>
      <c r="G12" s="1" t="s">
        <v>14</v>
      </c>
      <c r="H12">
        <v>1.4717122</v>
      </c>
    </row>
    <row r="13" spans="1:10" x14ac:dyDescent="0.55000000000000004">
      <c r="A13" t="s">
        <v>4628</v>
      </c>
      <c r="B13">
        <v>1.3946215</v>
      </c>
      <c r="G13" s="1" t="s">
        <v>15</v>
      </c>
      <c r="H13">
        <v>1.428631</v>
      </c>
    </row>
    <row r="14" spans="1:10" x14ac:dyDescent="0.55000000000000004">
      <c r="A14" t="s">
        <v>4629</v>
      </c>
      <c r="B14">
        <v>4.5536899999999996</v>
      </c>
      <c r="G14" s="1" t="s">
        <v>16</v>
      </c>
      <c r="H14">
        <v>0.94971969999999994</v>
      </c>
    </row>
    <row r="15" spans="1:10" x14ac:dyDescent="0.55000000000000004">
      <c r="A15" t="s">
        <v>4630</v>
      </c>
      <c r="B15">
        <v>3.4605176000000002</v>
      </c>
      <c r="G15" s="1" t="s">
        <v>17</v>
      </c>
      <c r="H15">
        <v>0</v>
      </c>
    </row>
    <row r="16" spans="1:10" x14ac:dyDescent="0.55000000000000004">
      <c r="A16" t="s">
        <v>4631</v>
      </c>
      <c r="B16">
        <v>8.8773940000000007</v>
      </c>
      <c r="G16" s="1" t="s">
        <v>18</v>
      </c>
      <c r="H16">
        <v>0</v>
      </c>
    </row>
    <row r="17" spans="1:8" x14ac:dyDescent="0.55000000000000004">
      <c r="A17" t="s">
        <v>4632</v>
      </c>
      <c r="B17">
        <v>3.9296985000000002</v>
      </c>
      <c r="G17" s="1" t="s">
        <v>19</v>
      </c>
      <c r="H17">
        <v>0</v>
      </c>
    </row>
    <row r="18" spans="1:8" x14ac:dyDescent="0.55000000000000004">
      <c r="A18" t="s">
        <v>4633</v>
      </c>
      <c r="B18">
        <v>6.9415693000000003</v>
      </c>
      <c r="G18" s="1" t="s">
        <v>20</v>
      </c>
      <c r="H18">
        <v>0</v>
      </c>
    </row>
    <row r="19" spans="1:8" x14ac:dyDescent="0.55000000000000004">
      <c r="A19" t="s">
        <v>4634</v>
      </c>
      <c r="B19">
        <v>3.6163262999999999</v>
      </c>
      <c r="G19" s="1" t="s">
        <v>21</v>
      </c>
      <c r="H19">
        <v>3.6122421999999998</v>
      </c>
    </row>
    <row r="20" spans="1:8" x14ac:dyDescent="0.55000000000000004">
      <c r="A20" t="s">
        <v>4635</v>
      </c>
      <c r="B20">
        <v>2.6769164000000001</v>
      </c>
      <c r="G20" s="1" t="s">
        <v>22</v>
      </c>
      <c r="H20">
        <v>1.0033015999999999</v>
      </c>
    </row>
    <row r="21" spans="1:8" x14ac:dyDescent="0.55000000000000004">
      <c r="A21" t="s">
        <v>4636</v>
      </c>
      <c r="B21">
        <v>1.9883358</v>
      </c>
      <c r="G21" s="1" t="s">
        <v>23</v>
      </c>
      <c r="H21">
        <v>1.5772742</v>
      </c>
    </row>
    <row r="22" spans="1:8" x14ac:dyDescent="0.55000000000000004">
      <c r="A22" t="s">
        <v>4637</v>
      </c>
      <c r="B22">
        <v>4.1779237</v>
      </c>
      <c r="G22" s="1" t="s">
        <v>24</v>
      </c>
      <c r="H22">
        <v>1.7632030999999999</v>
      </c>
    </row>
    <row r="23" spans="1:8" x14ac:dyDescent="0.55000000000000004">
      <c r="A23" t="s">
        <v>4638</v>
      </c>
      <c r="B23">
        <v>2.3775637000000001</v>
      </c>
      <c r="G23" s="1" t="s">
        <v>25</v>
      </c>
      <c r="H23">
        <v>1.4764568</v>
      </c>
    </row>
    <row r="24" spans="1:8" x14ac:dyDescent="0.55000000000000004">
      <c r="A24" t="s">
        <v>4639</v>
      </c>
      <c r="B24">
        <v>1.6553717999999999</v>
      </c>
      <c r="G24" s="1" t="s">
        <v>26</v>
      </c>
      <c r="H24">
        <v>0.84653807000000003</v>
      </c>
    </row>
    <row r="25" spans="1:8" x14ac:dyDescent="0.55000000000000004">
      <c r="A25" t="s">
        <v>4640</v>
      </c>
      <c r="B25">
        <v>1.4935267000000001</v>
      </c>
      <c r="G25" s="1" t="s">
        <v>27</v>
      </c>
      <c r="H25">
        <v>1.6093873000000001</v>
      </c>
    </row>
    <row r="26" spans="1:8" x14ac:dyDescent="0.55000000000000004">
      <c r="A26" t="s">
        <v>4641</v>
      </c>
      <c r="B26">
        <v>0</v>
      </c>
      <c r="G26" s="1" t="s">
        <v>28</v>
      </c>
      <c r="H26">
        <v>0.94375310000000001</v>
      </c>
    </row>
    <row r="27" spans="1:8" x14ac:dyDescent="0.55000000000000004">
      <c r="A27" t="s">
        <v>4642</v>
      </c>
      <c r="B27">
        <v>1.1436413999999999</v>
      </c>
      <c r="G27" s="1" t="s">
        <v>29</v>
      </c>
      <c r="H27">
        <v>0</v>
      </c>
    </row>
    <row r="28" spans="1:8" x14ac:dyDescent="0.55000000000000004">
      <c r="A28" t="s">
        <v>4643</v>
      </c>
      <c r="B28">
        <v>2.0549202000000002</v>
      </c>
      <c r="G28" s="1" t="s">
        <v>30</v>
      </c>
      <c r="H28">
        <v>0</v>
      </c>
    </row>
    <row r="29" spans="1:8" x14ac:dyDescent="0.55000000000000004">
      <c r="A29" t="s">
        <v>4644</v>
      </c>
      <c r="B29">
        <v>1.6835506</v>
      </c>
      <c r="G29" s="1" t="s">
        <v>31</v>
      </c>
      <c r="H29">
        <v>2.3843299999999998</v>
      </c>
    </row>
    <row r="30" spans="1:8" x14ac:dyDescent="0.55000000000000004">
      <c r="A30" t="s">
        <v>4645</v>
      </c>
      <c r="B30">
        <v>6.8453619999999997</v>
      </c>
      <c r="G30" s="1" t="s">
        <v>32</v>
      </c>
      <c r="H30">
        <v>4.0289590000000004</v>
      </c>
    </row>
    <row r="31" spans="1:8" x14ac:dyDescent="0.55000000000000004">
      <c r="A31" t="s">
        <v>4646</v>
      </c>
      <c r="B31">
        <v>3.5009155000000001</v>
      </c>
      <c r="G31" s="1" t="s">
        <v>33</v>
      </c>
      <c r="H31">
        <v>0</v>
      </c>
    </row>
    <row r="32" spans="1:8" x14ac:dyDescent="0.55000000000000004">
      <c r="A32" t="s">
        <v>4647</v>
      </c>
      <c r="B32">
        <v>6.0707610000000001</v>
      </c>
      <c r="G32" s="1" t="s">
        <v>34</v>
      </c>
      <c r="H32">
        <v>2.6547773000000001</v>
      </c>
    </row>
    <row r="33" spans="1:8" x14ac:dyDescent="0.55000000000000004">
      <c r="A33" t="s">
        <v>4648</v>
      </c>
      <c r="B33">
        <v>1.3445532</v>
      </c>
      <c r="G33" s="1" t="s">
        <v>35</v>
      </c>
      <c r="H33">
        <v>2.8492565000000001</v>
      </c>
    </row>
    <row r="34" spans="1:8" x14ac:dyDescent="0.55000000000000004">
      <c r="A34" t="s">
        <v>4649</v>
      </c>
      <c r="B34">
        <v>4.2555940000000003</v>
      </c>
      <c r="G34" s="1" t="s">
        <v>36</v>
      </c>
      <c r="H34">
        <v>1.0040671000000001</v>
      </c>
    </row>
    <row r="35" spans="1:8" x14ac:dyDescent="0.55000000000000004">
      <c r="A35" t="s">
        <v>4650</v>
      </c>
      <c r="B35">
        <v>0</v>
      </c>
      <c r="G35" s="1" t="s">
        <v>37</v>
      </c>
      <c r="H35">
        <v>2.3502909999999999</v>
      </c>
    </row>
    <row r="36" spans="1:8" x14ac:dyDescent="0.55000000000000004">
      <c r="A36" t="s">
        <v>4651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4652</v>
      </c>
      <c r="B37">
        <v>4.7244444000000003</v>
      </c>
      <c r="G37" s="1" t="s">
        <v>39</v>
      </c>
      <c r="H37">
        <v>1.2616745</v>
      </c>
    </row>
    <row r="38" spans="1:8" x14ac:dyDescent="0.55000000000000004">
      <c r="A38" t="s">
        <v>4653</v>
      </c>
      <c r="B38">
        <v>6.6212014999999997</v>
      </c>
      <c r="G38" s="1" t="s">
        <v>40</v>
      </c>
      <c r="H38">
        <v>0.21466830000000001</v>
      </c>
    </row>
    <row r="39" spans="1:8" x14ac:dyDescent="0.55000000000000004">
      <c r="A39" t="s">
        <v>4654</v>
      </c>
      <c r="B39">
        <v>1.0806834000000001</v>
      </c>
      <c r="G39" s="1" t="s">
        <v>41</v>
      </c>
      <c r="H39">
        <v>2.0706975000000001</v>
      </c>
    </row>
    <row r="40" spans="1:8" x14ac:dyDescent="0.55000000000000004">
      <c r="A40" t="s">
        <v>4655</v>
      </c>
      <c r="B40">
        <v>2.4432122999999999</v>
      </c>
      <c r="G40" s="1" t="s">
        <v>42</v>
      </c>
      <c r="H40">
        <v>0</v>
      </c>
    </row>
    <row r="41" spans="1:8" x14ac:dyDescent="0.55000000000000004">
      <c r="A41" t="s">
        <v>4656</v>
      </c>
      <c r="B41">
        <v>4.8356820000000003</v>
      </c>
      <c r="G41" s="1" t="s">
        <v>43</v>
      </c>
      <c r="H41">
        <v>6.8101750000000001</v>
      </c>
    </row>
    <row r="42" spans="1:8" x14ac:dyDescent="0.55000000000000004">
      <c r="A42" t="s">
        <v>4657</v>
      </c>
      <c r="B42">
        <v>3.7493205000000001</v>
      </c>
      <c r="G42" s="1" t="s">
        <v>44</v>
      </c>
      <c r="H42">
        <v>0</v>
      </c>
    </row>
    <row r="43" spans="1:8" x14ac:dyDescent="0.55000000000000004">
      <c r="A43" t="s">
        <v>4658</v>
      </c>
      <c r="B43">
        <v>8.1960534999999997</v>
      </c>
      <c r="G43" s="1" t="s">
        <v>45</v>
      </c>
      <c r="H43">
        <v>6.5890279999999999</v>
      </c>
    </row>
    <row r="44" spans="1:8" x14ac:dyDescent="0.55000000000000004">
      <c r="A44" t="s">
        <v>4659</v>
      </c>
      <c r="B44">
        <v>5.2255086999999998</v>
      </c>
      <c r="G44" s="1" t="s">
        <v>46</v>
      </c>
      <c r="H44">
        <v>2.6702417999999999</v>
      </c>
    </row>
    <row r="45" spans="1:8" x14ac:dyDescent="0.55000000000000004">
      <c r="A45" t="s">
        <v>4660</v>
      </c>
      <c r="B45">
        <v>7.108015</v>
      </c>
      <c r="G45" s="1" t="s">
        <v>47</v>
      </c>
      <c r="H45">
        <v>2.4678217999999998</v>
      </c>
    </row>
    <row r="46" spans="1:8" x14ac:dyDescent="0.55000000000000004">
      <c r="A46" t="s">
        <v>4661</v>
      </c>
      <c r="B46">
        <v>4.7148422999999999</v>
      </c>
      <c r="G46" s="1" t="s">
        <v>48</v>
      </c>
      <c r="H46">
        <v>0</v>
      </c>
    </row>
    <row r="47" spans="1:8" x14ac:dyDescent="0.55000000000000004">
      <c r="A47" t="s">
        <v>4662</v>
      </c>
      <c r="B47">
        <v>2.4810762</v>
      </c>
      <c r="G47" s="1" t="s">
        <v>49</v>
      </c>
      <c r="H47">
        <v>0</v>
      </c>
    </row>
    <row r="48" spans="1:8" x14ac:dyDescent="0.55000000000000004">
      <c r="A48" t="s">
        <v>4663</v>
      </c>
      <c r="B48">
        <v>0</v>
      </c>
      <c r="G48" s="1" t="s">
        <v>50</v>
      </c>
      <c r="H48">
        <v>1.3091959</v>
      </c>
    </row>
    <row r="49" spans="1:8" x14ac:dyDescent="0.55000000000000004">
      <c r="A49" t="s">
        <v>4664</v>
      </c>
      <c r="B49">
        <v>3.0748787000000002</v>
      </c>
      <c r="G49" s="1" t="s">
        <v>51</v>
      </c>
      <c r="H49">
        <v>1.0329055</v>
      </c>
    </row>
    <row r="50" spans="1:8" x14ac:dyDescent="0.55000000000000004">
      <c r="A50" t="s">
        <v>4665</v>
      </c>
      <c r="B50">
        <v>0</v>
      </c>
      <c r="G50" s="1" t="s">
        <v>52</v>
      </c>
      <c r="H50">
        <v>3.8144798</v>
      </c>
    </row>
    <row r="51" spans="1:8" x14ac:dyDescent="0.55000000000000004">
      <c r="A51" t="s">
        <v>4666</v>
      </c>
      <c r="B51">
        <v>6.5066233000000002</v>
      </c>
      <c r="G51" s="1" t="s">
        <v>53</v>
      </c>
      <c r="H51">
        <v>3.1074731</v>
      </c>
    </row>
    <row r="52" spans="1:8" x14ac:dyDescent="0.55000000000000004">
      <c r="A52" t="s">
        <v>4667</v>
      </c>
      <c r="B52">
        <v>4.7304487000000002</v>
      </c>
      <c r="G52" s="1" t="s">
        <v>54</v>
      </c>
      <c r="H52">
        <v>3.4465963999999998</v>
      </c>
    </row>
    <row r="53" spans="1:8" x14ac:dyDescent="0.55000000000000004">
      <c r="A53" t="s">
        <v>4668</v>
      </c>
      <c r="B53">
        <v>1.8042685000000001</v>
      </c>
      <c r="G53" s="1" t="s">
        <v>55</v>
      </c>
      <c r="H53">
        <v>0</v>
      </c>
    </row>
    <row r="54" spans="1:8" x14ac:dyDescent="0.55000000000000004">
      <c r="A54" t="s">
        <v>4669</v>
      </c>
      <c r="B54">
        <v>2.9051768999999998</v>
      </c>
      <c r="G54" s="1" t="s">
        <v>56</v>
      </c>
      <c r="H54">
        <v>0</v>
      </c>
    </row>
    <row r="55" spans="1:8" x14ac:dyDescent="0.55000000000000004">
      <c r="A55" t="s">
        <v>4670</v>
      </c>
      <c r="B55">
        <v>3.7295455999999998</v>
      </c>
      <c r="G55" s="1" t="s">
        <v>57</v>
      </c>
      <c r="H55">
        <v>2.1058189999999999</v>
      </c>
    </row>
    <row r="56" spans="1:8" x14ac:dyDescent="0.55000000000000004">
      <c r="A56" t="s">
        <v>4671</v>
      </c>
      <c r="B56">
        <v>0</v>
      </c>
      <c r="G56" s="1" t="s">
        <v>58</v>
      </c>
      <c r="H56">
        <v>0.19539303</v>
      </c>
    </row>
    <row r="57" spans="1:8" x14ac:dyDescent="0.55000000000000004">
      <c r="A57" t="s">
        <v>4672</v>
      </c>
      <c r="B57">
        <v>4.1816386999999997</v>
      </c>
      <c r="G57" s="1" t="s">
        <v>59</v>
      </c>
      <c r="H57">
        <v>1.4668056</v>
      </c>
    </row>
    <row r="58" spans="1:8" x14ac:dyDescent="0.55000000000000004">
      <c r="A58" t="s">
        <v>4673</v>
      </c>
      <c r="B58">
        <v>3.2583980000000001</v>
      </c>
      <c r="G58" s="1" t="s">
        <v>60</v>
      </c>
      <c r="H58">
        <v>3.0544066000000001</v>
      </c>
    </row>
    <row r="59" spans="1:8" x14ac:dyDescent="0.55000000000000004">
      <c r="A59" t="s">
        <v>4674</v>
      </c>
      <c r="B59">
        <v>6.4754486</v>
      </c>
      <c r="G59" s="1" t="s">
        <v>61</v>
      </c>
      <c r="H59">
        <v>2.5380639999999999</v>
      </c>
    </row>
    <row r="60" spans="1:8" x14ac:dyDescent="0.55000000000000004">
      <c r="A60" t="s">
        <v>4675</v>
      </c>
      <c r="B60">
        <v>3.5757253000000002</v>
      </c>
      <c r="G60" s="1" t="s">
        <v>62</v>
      </c>
      <c r="H60">
        <v>4.0243143999999997</v>
      </c>
    </row>
    <row r="61" spans="1:8" x14ac:dyDescent="0.55000000000000004">
      <c r="A61" t="s">
        <v>4676</v>
      </c>
      <c r="B61">
        <v>1.0639495999999999</v>
      </c>
      <c r="G61" s="1" t="s">
        <v>63</v>
      </c>
      <c r="H61">
        <v>2.6225426000000001</v>
      </c>
    </row>
    <row r="62" spans="1:8" x14ac:dyDescent="0.55000000000000004">
      <c r="A62" t="s">
        <v>4677</v>
      </c>
      <c r="B62">
        <v>2.8133135</v>
      </c>
      <c r="G62" s="1" t="s">
        <v>64</v>
      </c>
      <c r="H62">
        <v>1.5177795999999999</v>
      </c>
    </row>
    <row r="63" spans="1:8" x14ac:dyDescent="0.55000000000000004">
      <c r="A63" t="s">
        <v>4678</v>
      </c>
      <c r="B63">
        <v>1.6834785999999999</v>
      </c>
      <c r="G63" s="1" t="s">
        <v>65</v>
      </c>
      <c r="H63">
        <v>0</v>
      </c>
    </row>
    <row r="64" spans="1:8" x14ac:dyDescent="0.55000000000000004">
      <c r="A64" t="s">
        <v>4679</v>
      </c>
      <c r="B64">
        <v>0</v>
      </c>
      <c r="G64" s="1" t="s">
        <v>66</v>
      </c>
      <c r="H64">
        <v>0.85309539999999995</v>
      </c>
    </row>
    <row r="65" spans="1:8" x14ac:dyDescent="0.55000000000000004">
      <c r="A65" t="s">
        <v>4680</v>
      </c>
      <c r="B65">
        <v>3.8246571999999999</v>
      </c>
      <c r="G65" s="1" t="s">
        <v>67</v>
      </c>
      <c r="H65">
        <v>0</v>
      </c>
    </row>
    <row r="66" spans="1:8" x14ac:dyDescent="0.55000000000000004">
      <c r="A66" t="s">
        <v>4681</v>
      </c>
      <c r="B66">
        <v>2.542789</v>
      </c>
      <c r="G66" s="1" t="s">
        <v>68</v>
      </c>
      <c r="H66">
        <v>0.39427918000000001</v>
      </c>
    </row>
    <row r="67" spans="1:8" x14ac:dyDescent="0.55000000000000004">
      <c r="A67" t="s">
        <v>4682</v>
      </c>
      <c r="B67">
        <v>6.1739030000000001</v>
      </c>
      <c r="G67" s="1" t="s">
        <v>69</v>
      </c>
      <c r="H67">
        <v>3.0424449999999998</v>
      </c>
    </row>
    <row r="68" spans="1:8" x14ac:dyDescent="0.55000000000000004">
      <c r="A68" t="s">
        <v>4683</v>
      </c>
      <c r="B68">
        <v>5.166588</v>
      </c>
      <c r="G68" s="1" t="s">
        <v>70</v>
      </c>
      <c r="H68">
        <v>1.5300456</v>
      </c>
    </row>
    <row r="69" spans="1:8" x14ac:dyDescent="0.55000000000000004">
      <c r="A69" t="s">
        <v>4684</v>
      </c>
      <c r="B69">
        <v>5.1927104000000002</v>
      </c>
      <c r="G69" s="1" t="s">
        <v>71</v>
      </c>
      <c r="H69">
        <v>3.4814381999999999</v>
      </c>
    </row>
    <row r="70" spans="1:8" x14ac:dyDescent="0.55000000000000004">
      <c r="A70" t="s">
        <v>4685</v>
      </c>
      <c r="B70">
        <v>2.3570595000000001</v>
      </c>
      <c r="G70" s="1" t="s">
        <v>72</v>
      </c>
      <c r="H70">
        <v>0.31343221999999998</v>
      </c>
    </row>
    <row r="71" spans="1:8" x14ac:dyDescent="0.55000000000000004">
      <c r="A71" t="s">
        <v>4686</v>
      </c>
      <c r="B71">
        <v>5.6028295000000004</v>
      </c>
      <c r="G71" s="1" t="s">
        <v>73</v>
      </c>
      <c r="H71">
        <v>4.8061476000000001</v>
      </c>
    </row>
    <row r="72" spans="1:8" x14ac:dyDescent="0.55000000000000004">
      <c r="A72" t="s">
        <v>4687</v>
      </c>
      <c r="B72">
        <v>1.5592244</v>
      </c>
      <c r="G72" s="1" t="s">
        <v>74</v>
      </c>
      <c r="H72">
        <v>5.6973479999999999</v>
      </c>
    </row>
    <row r="73" spans="1:8" x14ac:dyDescent="0.55000000000000004">
      <c r="A73" t="s">
        <v>4688</v>
      </c>
      <c r="B73">
        <v>8.2883150000000008</v>
      </c>
      <c r="G73" s="1" t="s">
        <v>75</v>
      </c>
      <c r="H73">
        <v>0</v>
      </c>
    </row>
    <row r="74" spans="1:8" x14ac:dyDescent="0.55000000000000004">
      <c r="A74" t="s">
        <v>4689</v>
      </c>
      <c r="B74">
        <v>0</v>
      </c>
      <c r="G74" s="1" t="s">
        <v>76</v>
      </c>
      <c r="H74">
        <v>5.2877926999999998</v>
      </c>
    </row>
    <row r="75" spans="1:8" x14ac:dyDescent="0.55000000000000004">
      <c r="A75" t="s">
        <v>4690</v>
      </c>
      <c r="B75">
        <v>4.7205215000000003</v>
      </c>
      <c r="G75" s="1" t="s">
        <v>77</v>
      </c>
      <c r="H75">
        <v>0.53643715000000003</v>
      </c>
    </row>
    <row r="76" spans="1:8" x14ac:dyDescent="0.55000000000000004">
      <c r="A76" t="s">
        <v>4691</v>
      </c>
      <c r="B76">
        <v>0.89391830000000005</v>
      </c>
      <c r="G76" s="1" t="s">
        <v>78</v>
      </c>
      <c r="H76">
        <v>0.47768650000000001</v>
      </c>
    </row>
    <row r="77" spans="1:8" x14ac:dyDescent="0.55000000000000004">
      <c r="A77" t="s">
        <v>4692</v>
      </c>
      <c r="B77">
        <v>2.9406013</v>
      </c>
      <c r="G77" s="1" t="s">
        <v>79</v>
      </c>
      <c r="H77">
        <v>2.2835201999999999</v>
      </c>
    </row>
    <row r="78" spans="1:8" x14ac:dyDescent="0.55000000000000004">
      <c r="A78" t="s">
        <v>4693</v>
      </c>
      <c r="B78">
        <v>4.2545304000000002</v>
      </c>
      <c r="G78" s="1" t="s">
        <v>80</v>
      </c>
      <c r="H78">
        <v>1.2793079999999999</v>
      </c>
    </row>
    <row r="79" spans="1:8" x14ac:dyDescent="0.55000000000000004">
      <c r="A79" t="s">
        <v>4694</v>
      </c>
      <c r="B79">
        <v>1.5497468999999999</v>
      </c>
      <c r="G79" s="1" t="s">
        <v>81</v>
      </c>
      <c r="H79">
        <v>0.29683888000000003</v>
      </c>
    </row>
    <row r="80" spans="1:8" x14ac:dyDescent="0.55000000000000004">
      <c r="A80" t="s">
        <v>4695</v>
      </c>
      <c r="B80">
        <v>4.1512737</v>
      </c>
      <c r="G80" s="1" t="s">
        <v>82</v>
      </c>
      <c r="H80">
        <v>2.0033406999999999</v>
      </c>
    </row>
    <row r="81" spans="1:8" x14ac:dyDescent="0.55000000000000004">
      <c r="A81" t="s">
        <v>4696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4697</v>
      </c>
      <c r="B82">
        <v>0.92801449999999996</v>
      </c>
      <c r="G82" s="1" t="s">
        <v>84</v>
      </c>
      <c r="H82">
        <v>3.1744971</v>
      </c>
    </row>
    <row r="83" spans="1:8" x14ac:dyDescent="0.55000000000000004">
      <c r="A83" t="s">
        <v>4698</v>
      </c>
      <c r="B83">
        <v>4.3645050000000003</v>
      </c>
      <c r="G83" s="1" t="s">
        <v>85</v>
      </c>
      <c r="H83">
        <v>2.5990139999999999</v>
      </c>
    </row>
    <row r="84" spans="1:8" x14ac:dyDescent="0.55000000000000004">
      <c r="A84" t="s">
        <v>4699</v>
      </c>
      <c r="B84">
        <v>0.55946709999999999</v>
      </c>
      <c r="G84" s="1" t="s">
        <v>86</v>
      </c>
      <c r="H84">
        <v>1.8244601</v>
      </c>
    </row>
    <row r="85" spans="1:8" x14ac:dyDescent="0.55000000000000004">
      <c r="A85" t="s">
        <v>4700</v>
      </c>
      <c r="B85">
        <v>2.3196914</v>
      </c>
      <c r="G85" s="1" t="s">
        <v>87</v>
      </c>
      <c r="H85">
        <v>0.77712170000000003</v>
      </c>
    </row>
    <row r="86" spans="1:8" x14ac:dyDescent="0.55000000000000004">
      <c r="A86" t="s">
        <v>4701</v>
      </c>
      <c r="B86">
        <v>2.1934828999999998</v>
      </c>
      <c r="G86" s="1" t="s">
        <v>88</v>
      </c>
      <c r="H86">
        <v>0</v>
      </c>
    </row>
    <row r="87" spans="1:8" x14ac:dyDescent="0.55000000000000004">
      <c r="A87" t="s">
        <v>4702</v>
      </c>
      <c r="B87">
        <v>1.6678096</v>
      </c>
      <c r="G87" s="1" t="s">
        <v>89</v>
      </c>
      <c r="H87">
        <v>2.0285150000000001</v>
      </c>
    </row>
    <row r="88" spans="1:8" x14ac:dyDescent="0.55000000000000004">
      <c r="A88" t="s">
        <v>4703</v>
      </c>
      <c r="B88">
        <v>0.68026805000000001</v>
      </c>
      <c r="G88" s="1" t="s">
        <v>90</v>
      </c>
      <c r="H88">
        <v>0.69138359999999999</v>
      </c>
    </row>
    <row r="89" spans="1:8" x14ac:dyDescent="0.55000000000000004">
      <c r="A89" t="s">
        <v>4704</v>
      </c>
      <c r="B89">
        <v>3.2613284999999999</v>
      </c>
      <c r="G89" s="1" t="s">
        <v>91</v>
      </c>
      <c r="H89">
        <v>0</v>
      </c>
    </row>
    <row r="90" spans="1:8" x14ac:dyDescent="0.55000000000000004">
      <c r="A90" t="s">
        <v>4705</v>
      </c>
      <c r="B90">
        <v>3.3173594</v>
      </c>
      <c r="G90" s="1" t="s">
        <v>92</v>
      </c>
      <c r="H90">
        <v>1.9405148999999999</v>
      </c>
    </row>
    <row r="91" spans="1:8" x14ac:dyDescent="0.55000000000000004">
      <c r="A91" t="s">
        <v>4706</v>
      </c>
      <c r="B91">
        <v>4.7599615999999996</v>
      </c>
      <c r="G91" s="1" t="s">
        <v>93</v>
      </c>
      <c r="H91">
        <v>0</v>
      </c>
    </row>
    <row r="92" spans="1:8" x14ac:dyDescent="0.55000000000000004">
      <c r="A92" t="s">
        <v>4707</v>
      </c>
      <c r="B92">
        <v>4.5867915000000004</v>
      </c>
      <c r="G92" s="1" t="s">
        <v>94</v>
      </c>
      <c r="H92">
        <v>0</v>
      </c>
    </row>
    <row r="93" spans="1:8" x14ac:dyDescent="0.55000000000000004">
      <c r="A93" t="s">
        <v>4708</v>
      </c>
      <c r="B93">
        <v>7.4730470000000002</v>
      </c>
      <c r="G93" s="1" t="s">
        <v>95</v>
      </c>
      <c r="H93">
        <v>4.6293243999999998</v>
      </c>
    </row>
    <row r="94" spans="1:8" x14ac:dyDescent="0.55000000000000004">
      <c r="A94" t="s">
        <v>4709</v>
      </c>
      <c r="B94">
        <v>6.6608390000000002</v>
      </c>
      <c r="G94" s="1" t="s">
        <v>96</v>
      </c>
      <c r="H94">
        <v>0</v>
      </c>
    </row>
    <row r="95" spans="1:8" x14ac:dyDescent="0.55000000000000004">
      <c r="A95" t="s">
        <v>4710</v>
      </c>
      <c r="B95">
        <v>0</v>
      </c>
      <c r="G95" s="1" t="s">
        <v>97</v>
      </c>
      <c r="H95">
        <v>4.0942470000000002</v>
      </c>
    </row>
    <row r="96" spans="1:8" x14ac:dyDescent="0.55000000000000004">
      <c r="A96" t="s">
        <v>4711</v>
      </c>
      <c r="B96">
        <v>3.4829340000000002</v>
      </c>
      <c r="G96" s="1" t="s">
        <v>98</v>
      </c>
      <c r="H96">
        <v>0</v>
      </c>
    </row>
    <row r="97" spans="1:8" x14ac:dyDescent="0.55000000000000004">
      <c r="A97" t="s">
        <v>4712</v>
      </c>
      <c r="B97">
        <v>6.4806436999999999</v>
      </c>
      <c r="G97" s="1" t="s">
        <v>99</v>
      </c>
      <c r="H97">
        <v>1.1623112</v>
      </c>
    </row>
    <row r="98" spans="1:8" x14ac:dyDescent="0.55000000000000004">
      <c r="A98" t="s">
        <v>4713</v>
      </c>
      <c r="B98">
        <v>3.8706442999999999</v>
      </c>
      <c r="G98" s="1" t="s">
        <v>100</v>
      </c>
      <c r="H98">
        <v>0</v>
      </c>
    </row>
    <row r="99" spans="1:8" x14ac:dyDescent="0.55000000000000004">
      <c r="A99" t="s">
        <v>4714</v>
      </c>
      <c r="B99">
        <v>2.43207</v>
      </c>
      <c r="G99" s="1" t="s">
        <v>101</v>
      </c>
      <c r="H99">
        <v>3.4273984</v>
      </c>
    </row>
    <row r="100" spans="1:8" x14ac:dyDescent="0.55000000000000004">
      <c r="A100" t="s">
        <v>4715</v>
      </c>
      <c r="B100">
        <v>6.6190796000000001</v>
      </c>
      <c r="G100" s="1" t="s">
        <v>102</v>
      </c>
      <c r="H100">
        <v>3.0680019999999999</v>
      </c>
    </row>
    <row r="101" spans="1:8" x14ac:dyDescent="0.55000000000000004">
      <c r="A101" t="s">
        <v>4716</v>
      </c>
      <c r="B101">
        <v>3.1235947999999998</v>
      </c>
      <c r="G101" s="1" t="s">
        <v>103</v>
      </c>
      <c r="H101">
        <v>0.32871348</v>
      </c>
    </row>
    <row r="102" spans="1:8" x14ac:dyDescent="0.55000000000000004">
      <c r="A102" t="s">
        <v>4717</v>
      </c>
      <c r="B102">
        <v>1.628476</v>
      </c>
      <c r="G102" s="1" t="s">
        <v>104</v>
      </c>
      <c r="H102">
        <v>0</v>
      </c>
    </row>
    <row r="103" spans="1:8" x14ac:dyDescent="0.55000000000000004">
      <c r="A103" t="s">
        <v>4718</v>
      </c>
      <c r="B103">
        <v>2.7472186000000001</v>
      </c>
      <c r="G103" s="1" t="s">
        <v>105</v>
      </c>
      <c r="H103">
        <v>3.9199733999999999</v>
      </c>
    </row>
    <row r="104" spans="1:8" x14ac:dyDescent="0.55000000000000004">
      <c r="A104" t="s">
        <v>4719</v>
      </c>
      <c r="B104">
        <v>7.1323350000000003</v>
      </c>
      <c r="G104" s="1" t="s">
        <v>106</v>
      </c>
      <c r="H104">
        <v>4.2277545999999999</v>
      </c>
    </row>
    <row r="105" spans="1:8" x14ac:dyDescent="0.55000000000000004">
      <c r="A105" t="s">
        <v>4720</v>
      </c>
      <c r="B105">
        <v>8.8477119999999996</v>
      </c>
      <c r="G105" s="1" t="s">
        <v>107</v>
      </c>
      <c r="H105">
        <v>0.29775112999999997</v>
      </c>
    </row>
    <row r="106" spans="1:8" x14ac:dyDescent="0.55000000000000004">
      <c r="A106" t="s">
        <v>4721</v>
      </c>
      <c r="B106">
        <v>0.8930707</v>
      </c>
      <c r="G106" s="1" t="s">
        <v>108</v>
      </c>
      <c r="H106">
        <v>0</v>
      </c>
    </row>
    <row r="107" spans="1:8" x14ac:dyDescent="0.55000000000000004">
      <c r="A107" t="s">
        <v>4722</v>
      </c>
      <c r="B107">
        <v>1.0692950000000001</v>
      </c>
      <c r="G107" s="1" t="s">
        <v>109</v>
      </c>
      <c r="H107">
        <v>0.63454010000000005</v>
      </c>
    </row>
    <row r="108" spans="1:8" x14ac:dyDescent="0.55000000000000004">
      <c r="A108" t="s">
        <v>4723</v>
      </c>
      <c r="B108">
        <v>2.2426262000000001</v>
      </c>
      <c r="G108" s="1" t="s">
        <v>110</v>
      </c>
      <c r="H108">
        <v>1.2632401</v>
      </c>
    </row>
    <row r="109" spans="1:8" x14ac:dyDescent="0.55000000000000004">
      <c r="A109" t="s">
        <v>4724</v>
      </c>
      <c r="B109">
        <v>7.3897614000000003</v>
      </c>
      <c r="G109" s="1" t="s">
        <v>111</v>
      </c>
      <c r="H109">
        <v>0.78931534000000003</v>
      </c>
    </row>
    <row r="110" spans="1:8" x14ac:dyDescent="0.55000000000000004">
      <c r="A110" t="s">
        <v>4725</v>
      </c>
      <c r="B110">
        <v>2.4806569999999999</v>
      </c>
      <c r="G110" s="1" t="s">
        <v>112</v>
      </c>
      <c r="H110">
        <v>1.8661038000000001</v>
      </c>
    </row>
    <row r="111" spans="1:8" x14ac:dyDescent="0.55000000000000004">
      <c r="A111" t="s">
        <v>4726</v>
      </c>
      <c r="B111">
        <v>0.31229679999999999</v>
      </c>
      <c r="G111" s="1" t="s">
        <v>113</v>
      </c>
      <c r="H111">
        <v>4.7978215000000004</v>
      </c>
    </row>
    <row r="112" spans="1:8" x14ac:dyDescent="0.55000000000000004">
      <c r="A112" t="s">
        <v>4727</v>
      </c>
      <c r="B112">
        <v>0.67890569999999995</v>
      </c>
      <c r="G112" s="1" t="s">
        <v>114</v>
      </c>
      <c r="H112">
        <v>2.7167517999999999</v>
      </c>
    </row>
    <row r="113" spans="1:8" x14ac:dyDescent="0.55000000000000004">
      <c r="A113" t="s">
        <v>4728</v>
      </c>
      <c r="B113">
        <v>0.80382949999999997</v>
      </c>
      <c r="G113" s="1" t="s">
        <v>115</v>
      </c>
      <c r="H113">
        <v>5.4662414000000004</v>
      </c>
    </row>
    <row r="114" spans="1:8" x14ac:dyDescent="0.55000000000000004">
      <c r="A114" t="s">
        <v>4729</v>
      </c>
      <c r="B114">
        <v>5.0799219999999998</v>
      </c>
      <c r="G114" s="1" t="s">
        <v>116</v>
      </c>
      <c r="H114">
        <v>0.16919835999999999</v>
      </c>
    </row>
    <row r="115" spans="1:8" x14ac:dyDescent="0.55000000000000004">
      <c r="A115" t="s">
        <v>4730</v>
      </c>
      <c r="B115">
        <v>1.1325711000000001</v>
      </c>
      <c r="G115" s="1" t="s">
        <v>117</v>
      </c>
      <c r="H115">
        <v>3.6937323000000002</v>
      </c>
    </row>
    <row r="116" spans="1:8" x14ac:dyDescent="0.55000000000000004">
      <c r="A116" t="s">
        <v>4731</v>
      </c>
      <c r="B116">
        <v>1.2734588</v>
      </c>
      <c r="G116" s="1" t="s">
        <v>118</v>
      </c>
      <c r="H116">
        <v>0.28935358</v>
      </c>
    </row>
    <row r="117" spans="1:8" x14ac:dyDescent="0.55000000000000004">
      <c r="A117" t="s">
        <v>4732</v>
      </c>
      <c r="B117">
        <v>5.5685630000000002</v>
      </c>
      <c r="G117" s="1" t="s">
        <v>119</v>
      </c>
      <c r="H117">
        <v>0</v>
      </c>
    </row>
    <row r="118" spans="1:8" x14ac:dyDescent="0.55000000000000004">
      <c r="A118" t="s">
        <v>4733</v>
      </c>
      <c r="B118">
        <v>4.9972462999999996</v>
      </c>
      <c r="G118" s="1" t="s">
        <v>120</v>
      </c>
      <c r="H118">
        <v>1.5798249</v>
      </c>
    </row>
    <row r="119" spans="1:8" x14ac:dyDescent="0.55000000000000004">
      <c r="A119" t="s">
        <v>4734</v>
      </c>
      <c r="B119">
        <v>0.90409609999999996</v>
      </c>
      <c r="G119" s="1" t="s">
        <v>121</v>
      </c>
      <c r="H119">
        <v>3.1793778000000001</v>
      </c>
    </row>
    <row r="120" spans="1:8" x14ac:dyDescent="0.55000000000000004">
      <c r="A120" t="s">
        <v>4735</v>
      </c>
      <c r="B120">
        <v>6.5651859999999997</v>
      </c>
      <c r="G120" s="1" t="s">
        <v>122</v>
      </c>
      <c r="H120">
        <v>0</v>
      </c>
    </row>
    <row r="121" spans="1:8" x14ac:dyDescent="0.55000000000000004">
      <c r="A121" t="s">
        <v>4736</v>
      </c>
      <c r="B121">
        <v>2.5628293000000002</v>
      </c>
      <c r="G121" s="1" t="s">
        <v>123</v>
      </c>
      <c r="H121">
        <v>3.4517540000000002</v>
      </c>
    </row>
    <row r="122" spans="1:8" x14ac:dyDescent="0.55000000000000004">
      <c r="A122" t="s">
        <v>4737</v>
      </c>
      <c r="B122">
        <v>2.8533930000000001</v>
      </c>
      <c r="G122" s="1" t="s">
        <v>124</v>
      </c>
      <c r="H122">
        <v>0.20805581000000001</v>
      </c>
    </row>
    <row r="123" spans="1:8" x14ac:dyDescent="0.55000000000000004">
      <c r="A123" t="s">
        <v>4738</v>
      </c>
      <c r="B123">
        <v>0.62964063999999997</v>
      </c>
      <c r="G123" s="1" t="s">
        <v>125</v>
      </c>
      <c r="H123">
        <v>4.3489740000000001</v>
      </c>
    </row>
    <row r="124" spans="1:8" x14ac:dyDescent="0.55000000000000004">
      <c r="A124" t="s">
        <v>4739</v>
      </c>
      <c r="B124">
        <v>3.0834522</v>
      </c>
      <c r="G124" s="1" t="s">
        <v>126</v>
      </c>
      <c r="H124">
        <v>1.9536096999999999</v>
      </c>
    </row>
    <row r="125" spans="1:8" x14ac:dyDescent="0.55000000000000004">
      <c r="A125" t="s">
        <v>4740</v>
      </c>
      <c r="B125">
        <v>3.5111172000000002</v>
      </c>
      <c r="G125" s="1" t="s">
        <v>127</v>
      </c>
      <c r="H125">
        <v>5.5698749999999997</v>
      </c>
    </row>
    <row r="126" spans="1:8" x14ac:dyDescent="0.55000000000000004">
      <c r="A126" t="s">
        <v>4741</v>
      </c>
      <c r="B126">
        <v>1.3412265999999999</v>
      </c>
      <c r="G126" s="1" t="s">
        <v>128</v>
      </c>
      <c r="H126">
        <v>0</v>
      </c>
    </row>
    <row r="127" spans="1:8" x14ac:dyDescent="0.55000000000000004">
      <c r="A127" t="s">
        <v>4742</v>
      </c>
      <c r="B127">
        <v>4.8040760000000002</v>
      </c>
      <c r="G127" s="1" t="s">
        <v>129</v>
      </c>
      <c r="H127">
        <v>2.3533168</v>
      </c>
    </row>
    <row r="128" spans="1:8" x14ac:dyDescent="0.55000000000000004">
      <c r="A128" t="s">
        <v>4743</v>
      </c>
      <c r="B128">
        <v>7.0964264999999997</v>
      </c>
      <c r="G128" s="1" t="s">
        <v>130</v>
      </c>
      <c r="H128">
        <v>1.4246036</v>
      </c>
    </row>
    <row r="129" spans="1:8" x14ac:dyDescent="0.55000000000000004">
      <c r="A129" t="s">
        <v>4744</v>
      </c>
      <c r="B129">
        <v>1.8803405</v>
      </c>
      <c r="G129" s="1" t="s">
        <v>131</v>
      </c>
      <c r="H129">
        <v>2.8584828</v>
      </c>
    </row>
    <row r="130" spans="1:8" x14ac:dyDescent="0.55000000000000004">
      <c r="A130" t="s">
        <v>4745</v>
      </c>
      <c r="B130">
        <v>1.3932793000000001</v>
      </c>
      <c r="G130" s="1" t="s">
        <v>132</v>
      </c>
      <c r="H130">
        <v>0</v>
      </c>
    </row>
    <row r="131" spans="1:8" x14ac:dyDescent="0.55000000000000004">
      <c r="A131" t="s">
        <v>4746</v>
      </c>
      <c r="B131">
        <v>1.1649342</v>
      </c>
      <c r="G131" s="1" t="s">
        <v>133</v>
      </c>
      <c r="H131">
        <v>2.0517913999999999</v>
      </c>
    </row>
    <row r="132" spans="1:8" x14ac:dyDescent="0.55000000000000004">
      <c r="A132" t="s">
        <v>4747</v>
      </c>
      <c r="B132">
        <v>7.4446649999999996</v>
      </c>
      <c r="G132" s="1" t="s">
        <v>134</v>
      </c>
      <c r="H132">
        <v>4.1906996000000003</v>
      </c>
    </row>
    <row r="133" spans="1:8" x14ac:dyDescent="0.55000000000000004">
      <c r="A133" t="s">
        <v>4748</v>
      </c>
      <c r="B133">
        <v>1.7008859000000001</v>
      </c>
      <c r="G133" s="1" t="s">
        <v>135</v>
      </c>
      <c r="H133">
        <v>0.79639680000000002</v>
      </c>
    </row>
    <row r="134" spans="1:8" x14ac:dyDescent="0.55000000000000004">
      <c r="A134" t="s">
        <v>4749</v>
      </c>
      <c r="B134">
        <v>5.5364956999999997</v>
      </c>
      <c r="G134" s="1" t="s">
        <v>136</v>
      </c>
      <c r="H134">
        <v>0.22048597</v>
      </c>
    </row>
    <row r="135" spans="1:8" x14ac:dyDescent="0.55000000000000004">
      <c r="A135" t="s">
        <v>4750</v>
      </c>
      <c r="B135">
        <v>0.59049624000000001</v>
      </c>
      <c r="G135" s="1" t="s">
        <v>137</v>
      </c>
      <c r="H135">
        <v>1.4117158999999999</v>
      </c>
    </row>
    <row r="136" spans="1:8" x14ac:dyDescent="0.55000000000000004">
      <c r="A136" t="s">
        <v>4751</v>
      </c>
      <c r="B136">
        <v>1.036421</v>
      </c>
      <c r="G136" s="1" t="s">
        <v>138</v>
      </c>
      <c r="H136">
        <v>2.0842445000000001</v>
      </c>
    </row>
    <row r="137" spans="1:8" x14ac:dyDescent="0.55000000000000004">
      <c r="A137" t="s">
        <v>4752</v>
      </c>
      <c r="B137">
        <v>2.1555452000000002</v>
      </c>
      <c r="G137" s="1" t="s">
        <v>139</v>
      </c>
      <c r="H137">
        <v>0</v>
      </c>
    </row>
    <row r="138" spans="1:8" x14ac:dyDescent="0.55000000000000004">
      <c r="A138" t="s">
        <v>4753</v>
      </c>
      <c r="B138">
        <v>3.8497015999999999</v>
      </c>
      <c r="G138" s="1" t="s">
        <v>140</v>
      </c>
      <c r="H138">
        <v>4.8682613000000003</v>
      </c>
    </row>
    <row r="139" spans="1:8" x14ac:dyDescent="0.55000000000000004">
      <c r="A139" t="s">
        <v>4754</v>
      </c>
      <c r="B139">
        <v>2.655567</v>
      </c>
      <c r="G139" s="1" t="s">
        <v>141</v>
      </c>
      <c r="H139">
        <v>3.2089915000000002</v>
      </c>
    </row>
    <row r="140" spans="1:8" x14ac:dyDescent="0.55000000000000004">
      <c r="A140" t="s">
        <v>4755</v>
      </c>
      <c r="B140">
        <v>1.1683097</v>
      </c>
      <c r="G140" s="1" t="s">
        <v>142</v>
      </c>
      <c r="H140">
        <v>3.9347143</v>
      </c>
    </row>
    <row r="141" spans="1:8" x14ac:dyDescent="0.55000000000000004">
      <c r="A141" t="s">
        <v>4756</v>
      </c>
      <c r="B141">
        <v>4.1316977000000001</v>
      </c>
      <c r="G141" s="1" t="s">
        <v>143</v>
      </c>
      <c r="H141">
        <v>1.2428385</v>
      </c>
    </row>
    <row r="142" spans="1:8" x14ac:dyDescent="0.55000000000000004">
      <c r="A142" t="s">
        <v>4757</v>
      </c>
      <c r="B142">
        <v>0.80084025999999997</v>
      </c>
      <c r="G142" s="1" t="s">
        <v>144</v>
      </c>
      <c r="H142">
        <v>2.6148400000000001</v>
      </c>
    </row>
    <row r="143" spans="1:8" x14ac:dyDescent="0.55000000000000004">
      <c r="A143" t="s">
        <v>4758</v>
      </c>
      <c r="B143">
        <v>4.4753366000000003</v>
      </c>
      <c r="G143" s="1" t="s">
        <v>145</v>
      </c>
      <c r="H143">
        <v>1.9508808</v>
      </c>
    </row>
    <row r="144" spans="1:8" x14ac:dyDescent="0.55000000000000004">
      <c r="A144" t="s">
        <v>4759</v>
      </c>
      <c r="B144">
        <v>2.8254926</v>
      </c>
      <c r="G144" s="1" t="s">
        <v>146</v>
      </c>
      <c r="H144">
        <v>3.3102472000000001</v>
      </c>
    </row>
    <row r="145" spans="1:8" x14ac:dyDescent="0.55000000000000004">
      <c r="A145" t="s">
        <v>4760</v>
      </c>
      <c r="B145">
        <v>1.5795847999999999</v>
      </c>
      <c r="G145" s="1" t="s">
        <v>147</v>
      </c>
      <c r="H145">
        <v>0</v>
      </c>
    </row>
    <row r="146" spans="1:8" x14ac:dyDescent="0.55000000000000004">
      <c r="A146" t="s">
        <v>4761</v>
      </c>
      <c r="B146">
        <v>5.0238820000000004</v>
      </c>
      <c r="G146" s="1" t="s">
        <v>148</v>
      </c>
      <c r="H146">
        <v>0</v>
      </c>
    </row>
    <row r="147" spans="1:8" x14ac:dyDescent="0.55000000000000004">
      <c r="A147" t="s">
        <v>4762</v>
      </c>
      <c r="B147">
        <v>0.44187315999999999</v>
      </c>
      <c r="G147" s="1" t="s">
        <v>149</v>
      </c>
      <c r="H147">
        <v>0.75581025999999996</v>
      </c>
    </row>
    <row r="148" spans="1:8" x14ac:dyDescent="0.55000000000000004">
      <c r="A148" t="s">
        <v>4763</v>
      </c>
      <c r="B148">
        <v>0</v>
      </c>
      <c r="G148" s="1" t="s">
        <v>150</v>
      </c>
      <c r="H148">
        <v>0</v>
      </c>
    </row>
    <row r="149" spans="1:8" x14ac:dyDescent="0.55000000000000004">
      <c r="A149" t="s">
        <v>4764</v>
      </c>
      <c r="B149">
        <v>0</v>
      </c>
      <c r="G149" s="1" t="s">
        <v>151</v>
      </c>
      <c r="H149">
        <v>3.9417504999999999</v>
      </c>
    </row>
    <row r="150" spans="1:8" x14ac:dyDescent="0.55000000000000004">
      <c r="A150" t="s">
        <v>4765</v>
      </c>
      <c r="B150">
        <v>2.2843862000000001</v>
      </c>
      <c r="G150" s="1" t="s">
        <v>152</v>
      </c>
      <c r="H150">
        <v>1.205533</v>
      </c>
    </row>
    <row r="151" spans="1:8" x14ac:dyDescent="0.55000000000000004">
      <c r="A151" t="s">
        <v>4766</v>
      </c>
      <c r="B151">
        <v>3.6784658000000001</v>
      </c>
      <c r="G151" s="1" t="s">
        <v>153</v>
      </c>
      <c r="H151">
        <v>0.36921751000000003</v>
      </c>
    </row>
    <row r="152" spans="1:8" x14ac:dyDescent="0.55000000000000004">
      <c r="A152" t="s">
        <v>4767</v>
      </c>
      <c r="B152">
        <v>1.7558696</v>
      </c>
      <c r="G152" s="1" t="s">
        <v>154</v>
      </c>
      <c r="H152">
        <v>0</v>
      </c>
    </row>
    <row r="153" spans="1:8" x14ac:dyDescent="0.55000000000000004">
      <c r="A153" t="s">
        <v>4768</v>
      </c>
      <c r="B153">
        <v>5.2275567000000001</v>
      </c>
      <c r="G153" s="1" t="s">
        <v>155</v>
      </c>
      <c r="H153">
        <v>1.9051411</v>
      </c>
    </row>
    <row r="154" spans="1:8" x14ac:dyDescent="0.55000000000000004">
      <c r="A154" t="s">
        <v>4769</v>
      </c>
      <c r="B154">
        <v>0</v>
      </c>
      <c r="G154" s="1" t="s">
        <v>156</v>
      </c>
      <c r="H154">
        <v>0.61761129999999997</v>
      </c>
    </row>
    <row r="155" spans="1:8" x14ac:dyDescent="0.55000000000000004">
      <c r="A155" t="s">
        <v>4770</v>
      </c>
      <c r="B155">
        <v>6.622185</v>
      </c>
      <c r="G155" s="1" t="s">
        <v>157</v>
      </c>
      <c r="H155">
        <v>1.8769761</v>
      </c>
    </row>
    <row r="156" spans="1:8" x14ac:dyDescent="0.55000000000000004">
      <c r="A156" t="s">
        <v>4771</v>
      </c>
      <c r="B156">
        <v>1.544027</v>
      </c>
      <c r="G156" s="1" t="s">
        <v>158</v>
      </c>
      <c r="H156">
        <v>0.34657582999999997</v>
      </c>
    </row>
    <row r="157" spans="1:8" x14ac:dyDescent="0.55000000000000004">
      <c r="A157" t="s">
        <v>4772</v>
      </c>
      <c r="B157">
        <v>6.558986</v>
      </c>
      <c r="G157" s="1" t="s">
        <v>159</v>
      </c>
      <c r="H157">
        <v>1.5412383999999999</v>
      </c>
    </row>
    <row r="158" spans="1:8" x14ac:dyDescent="0.55000000000000004">
      <c r="A158" t="s">
        <v>4773</v>
      </c>
      <c r="B158">
        <v>3.6932646999999998</v>
      </c>
      <c r="G158" s="1" t="s">
        <v>160</v>
      </c>
      <c r="H158">
        <v>1.8181018</v>
      </c>
    </row>
    <row r="159" spans="1:8" x14ac:dyDescent="0.55000000000000004">
      <c r="A159" t="s">
        <v>4774</v>
      </c>
      <c r="B159">
        <v>5.5811299999999999</v>
      </c>
      <c r="G159" s="1" t="s">
        <v>161</v>
      </c>
      <c r="H159">
        <v>0.54292715000000003</v>
      </c>
    </row>
    <row r="160" spans="1:8" x14ac:dyDescent="0.55000000000000004">
      <c r="A160" t="s">
        <v>4775</v>
      </c>
      <c r="B160">
        <v>1.4691865</v>
      </c>
      <c r="G160" s="1" t="s">
        <v>162</v>
      </c>
      <c r="H160">
        <v>0.81599540000000004</v>
      </c>
    </row>
    <row r="161" spans="1:8" x14ac:dyDescent="0.55000000000000004">
      <c r="A161" t="s">
        <v>4776</v>
      </c>
      <c r="B161">
        <v>2.7879722</v>
      </c>
      <c r="G161" s="1" t="s">
        <v>163</v>
      </c>
      <c r="H161">
        <v>0</v>
      </c>
    </row>
    <row r="162" spans="1:8" x14ac:dyDescent="0.55000000000000004">
      <c r="A162" t="s">
        <v>4777</v>
      </c>
      <c r="B162">
        <v>0</v>
      </c>
      <c r="G162" s="1" t="s">
        <v>164</v>
      </c>
      <c r="H162">
        <v>0</v>
      </c>
    </row>
    <row r="163" spans="1:8" x14ac:dyDescent="0.55000000000000004">
      <c r="A163" t="s">
        <v>4778</v>
      </c>
      <c r="B163">
        <v>4.7650990000000002</v>
      </c>
      <c r="G163" s="1" t="s">
        <v>165</v>
      </c>
      <c r="H163">
        <v>0.12777938</v>
      </c>
    </row>
    <row r="164" spans="1:8" x14ac:dyDescent="0.55000000000000004">
      <c r="A164" t="s">
        <v>4779</v>
      </c>
      <c r="B164">
        <v>7.3749623</v>
      </c>
      <c r="G164" s="1" t="s">
        <v>166</v>
      </c>
      <c r="H164">
        <v>3.9677706000000001</v>
      </c>
    </row>
    <row r="165" spans="1:8" x14ac:dyDescent="0.55000000000000004">
      <c r="A165" t="s">
        <v>4780</v>
      </c>
      <c r="B165">
        <v>3.0641593999999999</v>
      </c>
      <c r="G165" s="1" t="s">
        <v>167</v>
      </c>
      <c r="H165">
        <v>0</v>
      </c>
    </row>
    <row r="166" spans="1:8" x14ac:dyDescent="0.55000000000000004">
      <c r="A166" t="s">
        <v>4781</v>
      </c>
      <c r="B166">
        <v>2.8832065999999998</v>
      </c>
      <c r="G166" s="1" t="s">
        <v>170</v>
      </c>
      <c r="H166">
        <v>2.9882773999999999</v>
      </c>
    </row>
    <row r="167" spans="1:8" x14ac:dyDescent="0.55000000000000004">
      <c r="A167" t="s">
        <v>4782</v>
      </c>
      <c r="B167">
        <v>0.70305050000000002</v>
      </c>
      <c r="G167" s="1" t="s">
        <v>171</v>
      </c>
      <c r="H167">
        <v>1.6338524999999999</v>
      </c>
    </row>
    <row r="168" spans="1:8" x14ac:dyDescent="0.55000000000000004">
      <c r="A168" t="s">
        <v>4783</v>
      </c>
      <c r="B168">
        <v>6.0434804</v>
      </c>
      <c r="G168" s="1" t="s">
        <v>172</v>
      </c>
      <c r="H168">
        <v>0.65194759999999996</v>
      </c>
    </row>
    <row r="169" spans="1:8" x14ac:dyDescent="0.55000000000000004">
      <c r="A169" t="s">
        <v>4784</v>
      </c>
      <c r="B169">
        <v>5.479501</v>
      </c>
      <c r="G169" s="1" t="s">
        <v>173</v>
      </c>
      <c r="H169">
        <v>2.3645005000000001</v>
      </c>
    </row>
    <row r="170" spans="1:8" x14ac:dyDescent="0.55000000000000004">
      <c r="A170" t="s">
        <v>4785</v>
      </c>
      <c r="B170">
        <v>3.3102176000000001</v>
      </c>
      <c r="G170" s="1" t="s">
        <v>174</v>
      </c>
      <c r="H170">
        <v>2.9388179999999999</v>
      </c>
    </row>
    <row r="171" spans="1:8" x14ac:dyDescent="0.55000000000000004">
      <c r="A171" t="s">
        <v>4786</v>
      </c>
      <c r="B171">
        <v>3.9420028</v>
      </c>
      <c r="G171" s="1" t="s">
        <v>175</v>
      </c>
      <c r="H171">
        <v>4.0481990000000003</v>
      </c>
    </row>
    <row r="172" spans="1:8" x14ac:dyDescent="0.55000000000000004">
      <c r="A172" t="s">
        <v>4787</v>
      </c>
      <c r="B172">
        <v>3.0996462999999999</v>
      </c>
      <c r="G172" s="1" t="s">
        <v>176</v>
      </c>
      <c r="H172">
        <v>0.61888385000000001</v>
      </c>
    </row>
    <row r="173" spans="1:8" x14ac:dyDescent="0.55000000000000004">
      <c r="A173" t="s">
        <v>4788</v>
      </c>
      <c r="B173">
        <v>1.0685681</v>
      </c>
      <c r="G173" s="1" t="s">
        <v>177</v>
      </c>
      <c r="H173">
        <v>3.8890688</v>
      </c>
    </row>
    <row r="174" spans="1:8" x14ac:dyDescent="0.55000000000000004">
      <c r="A174" t="s">
        <v>4789</v>
      </c>
      <c r="B174">
        <v>4.7183979999999996</v>
      </c>
      <c r="G174" s="1" t="s">
        <v>178</v>
      </c>
      <c r="H174">
        <v>1.6501306</v>
      </c>
    </row>
    <row r="175" spans="1:8" x14ac:dyDescent="0.55000000000000004">
      <c r="A175" t="s">
        <v>4790</v>
      </c>
      <c r="B175">
        <v>2.8644319999999999</v>
      </c>
      <c r="G175" s="1" t="s">
        <v>179</v>
      </c>
      <c r="H175">
        <v>3.561852</v>
      </c>
    </row>
    <row r="176" spans="1:8" x14ac:dyDescent="0.55000000000000004">
      <c r="A176" t="s">
        <v>4791</v>
      </c>
      <c r="B176">
        <v>4.5915850000000002</v>
      </c>
      <c r="G176" s="1" t="s">
        <v>180</v>
      </c>
      <c r="H176">
        <v>2.8257197999999999</v>
      </c>
    </row>
    <row r="177" spans="1:8" x14ac:dyDescent="0.55000000000000004">
      <c r="A177" t="s">
        <v>4792</v>
      </c>
      <c r="B177">
        <v>3.9496220000000002</v>
      </c>
      <c r="G177" s="1" t="s">
        <v>181</v>
      </c>
      <c r="H177">
        <v>2.8395545000000002</v>
      </c>
    </row>
    <row r="178" spans="1:8" x14ac:dyDescent="0.55000000000000004">
      <c r="A178" t="s">
        <v>4793</v>
      </c>
      <c r="B178">
        <v>0</v>
      </c>
      <c r="G178" s="1" t="s">
        <v>182</v>
      </c>
      <c r="H178">
        <v>1.0134955999999999</v>
      </c>
    </row>
    <row r="179" spans="1:8" x14ac:dyDescent="0.55000000000000004">
      <c r="A179" t="s">
        <v>4794</v>
      </c>
      <c r="B179">
        <v>1.4551160000000001</v>
      </c>
      <c r="G179" s="1" t="s">
        <v>183</v>
      </c>
      <c r="H179">
        <v>0.22652437</v>
      </c>
    </row>
    <row r="180" spans="1:8" x14ac:dyDescent="0.55000000000000004">
      <c r="A180" t="s">
        <v>4795</v>
      </c>
      <c r="B180">
        <v>4.095656</v>
      </c>
      <c r="G180" s="1" t="s">
        <v>184</v>
      </c>
      <c r="H180">
        <v>2.6079507</v>
      </c>
    </row>
    <row r="181" spans="1:8" x14ac:dyDescent="0.55000000000000004">
      <c r="A181" t="s">
        <v>4796</v>
      </c>
      <c r="B181">
        <v>0</v>
      </c>
      <c r="G181" s="1" t="s">
        <v>185</v>
      </c>
      <c r="H181">
        <v>1.9590004999999999</v>
      </c>
    </row>
    <row r="182" spans="1:8" x14ac:dyDescent="0.55000000000000004">
      <c r="A182" t="s">
        <v>4797</v>
      </c>
      <c r="B182">
        <v>0.23545171000000001</v>
      </c>
      <c r="G182" s="1" t="s">
        <v>186</v>
      </c>
      <c r="H182">
        <v>0.46772786999999999</v>
      </c>
    </row>
    <row r="183" spans="1:8" x14ac:dyDescent="0.55000000000000004">
      <c r="A183" t="s">
        <v>4798</v>
      </c>
      <c r="B183">
        <v>4.1163220000000003</v>
      </c>
      <c r="G183" s="1" t="s">
        <v>187</v>
      </c>
      <c r="H183">
        <v>3.5542467000000002</v>
      </c>
    </row>
    <row r="184" spans="1:8" x14ac:dyDescent="0.55000000000000004">
      <c r="A184" t="s">
        <v>4799</v>
      </c>
      <c r="B184">
        <v>5.9459486000000004</v>
      </c>
      <c r="G184" s="1" t="s">
        <v>188</v>
      </c>
      <c r="H184">
        <v>2.100193</v>
      </c>
    </row>
    <row r="185" spans="1:8" x14ac:dyDescent="0.55000000000000004">
      <c r="A185" t="s">
        <v>4800</v>
      </c>
      <c r="B185">
        <v>6.3663619999999996</v>
      </c>
      <c r="G185" s="1" t="s">
        <v>189</v>
      </c>
      <c r="H185">
        <v>3.8005672000000001</v>
      </c>
    </row>
    <row r="186" spans="1:8" x14ac:dyDescent="0.55000000000000004">
      <c r="A186" t="s">
        <v>4801</v>
      </c>
      <c r="B186">
        <v>0</v>
      </c>
      <c r="G186" s="1" t="s">
        <v>190</v>
      </c>
      <c r="H186">
        <v>1.1073016</v>
      </c>
    </row>
    <row r="187" spans="1:8" x14ac:dyDescent="0.55000000000000004">
      <c r="A187" t="s">
        <v>4802</v>
      </c>
      <c r="B187">
        <v>3.3785539999999998</v>
      </c>
      <c r="G187" s="1" t="s">
        <v>191</v>
      </c>
      <c r="H187">
        <v>4.7875256999999998</v>
      </c>
    </row>
    <row r="188" spans="1:8" x14ac:dyDescent="0.55000000000000004">
      <c r="A188" t="s">
        <v>4803</v>
      </c>
      <c r="B188">
        <v>0</v>
      </c>
      <c r="G188" s="1" t="s">
        <v>192</v>
      </c>
      <c r="H188">
        <v>4.49702</v>
      </c>
    </row>
    <row r="189" spans="1:8" x14ac:dyDescent="0.55000000000000004">
      <c r="A189" t="s">
        <v>4804</v>
      </c>
      <c r="B189">
        <v>0.19835675999999999</v>
      </c>
      <c r="G189" s="1" t="s">
        <v>193</v>
      </c>
      <c r="H189">
        <v>0.65308869999999997</v>
      </c>
    </row>
    <row r="190" spans="1:8" x14ac:dyDescent="0.55000000000000004">
      <c r="A190" t="s">
        <v>4805</v>
      </c>
      <c r="B190">
        <v>4.3753570000000002</v>
      </c>
      <c r="G190" s="1" t="s">
        <v>194</v>
      </c>
      <c r="H190">
        <v>0.58498649999999996</v>
      </c>
    </row>
    <row r="191" spans="1:8" x14ac:dyDescent="0.55000000000000004">
      <c r="A191" t="s">
        <v>4806</v>
      </c>
      <c r="B191">
        <v>0.79119919999999999</v>
      </c>
      <c r="G191" s="1" t="s">
        <v>195</v>
      </c>
      <c r="H191">
        <v>4.0682244000000001</v>
      </c>
    </row>
    <row r="192" spans="1:8" x14ac:dyDescent="0.55000000000000004">
      <c r="A192" t="s">
        <v>4807</v>
      </c>
      <c r="B192">
        <v>4.0128209999999997</v>
      </c>
      <c r="G192" s="1" t="s">
        <v>196</v>
      </c>
      <c r="H192">
        <v>0.89182399999999995</v>
      </c>
    </row>
    <row r="193" spans="1:8" x14ac:dyDescent="0.55000000000000004">
      <c r="A193" t="s">
        <v>4808</v>
      </c>
      <c r="B193">
        <v>3.7318150000000001</v>
      </c>
      <c r="G193" s="1" t="s">
        <v>197</v>
      </c>
      <c r="H193">
        <v>4.1110689999999996</v>
      </c>
    </row>
    <row r="194" spans="1:8" x14ac:dyDescent="0.55000000000000004">
      <c r="A194" t="s">
        <v>4809</v>
      </c>
      <c r="B194">
        <v>3.8247895000000001</v>
      </c>
      <c r="G194" s="1" t="s">
        <v>198</v>
      </c>
      <c r="H194">
        <v>0.46703489999999998</v>
      </c>
    </row>
    <row r="195" spans="1:8" x14ac:dyDescent="0.55000000000000004">
      <c r="A195" t="s">
        <v>4810</v>
      </c>
      <c r="B195">
        <v>0.31886609999999999</v>
      </c>
      <c r="G195" s="1" t="s">
        <v>199</v>
      </c>
      <c r="H195">
        <v>2.6765984999999999</v>
      </c>
    </row>
    <row r="196" spans="1:8" x14ac:dyDescent="0.55000000000000004">
      <c r="A196" t="s">
        <v>4811</v>
      </c>
      <c r="B196">
        <v>2.7863053999999998</v>
      </c>
      <c r="G196" s="1" t="s">
        <v>200</v>
      </c>
      <c r="H196">
        <v>1.0610554999999999</v>
      </c>
    </row>
    <row r="197" spans="1:8" x14ac:dyDescent="0.55000000000000004">
      <c r="A197" t="s">
        <v>4812</v>
      </c>
      <c r="B197">
        <v>2.9311142000000001</v>
      </c>
      <c r="G197" s="1" t="s">
        <v>201</v>
      </c>
      <c r="H197">
        <v>3.1372087</v>
      </c>
    </row>
    <row r="198" spans="1:8" x14ac:dyDescent="0.55000000000000004">
      <c r="A198" t="s">
        <v>4813</v>
      </c>
      <c r="B198">
        <v>0</v>
      </c>
      <c r="G198" s="1" t="s">
        <v>202</v>
      </c>
      <c r="H198">
        <v>2.0463494999999998</v>
      </c>
    </row>
    <row r="199" spans="1:8" x14ac:dyDescent="0.55000000000000004">
      <c r="A199" t="s">
        <v>4814</v>
      </c>
      <c r="B199">
        <v>8.1654979999999995</v>
      </c>
      <c r="G199" s="1" t="s">
        <v>203</v>
      </c>
      <c r="H199">
        <v>2.9784044999999999</v>
      </c>
    </row>
    <row r="200" spans="1:8" x14ac:dyDescent="0.55000000000000004">
      <c r="A200" t="s">
        <v>4815</v>
      </c>
      <c r="B200">
        <v>3.3949734999999999</v>
      </c>
      <c r="G200" s="1" t="s">
        <v>204</v>
      </c>
      <c r="H200">
        <v>4.1857069999999998</v>
      </c>
    </row>
    <row r="201" spans="1:8" x14ac:dyDescent="0.55000000000000004">
      <c r="A201" t="s">
        <v>4816</v>
      </c>
      <c r="B201">
        <v>0.17774445999999999</v>
      </c>
      <c r="G201" s="1" t="s">
        <v>205</v>
      </c>
      <c r="H201">
        <v>2.7842419999999999</v>
      </c>
    </row>
    <row r="202" spans="1:8" x14ac:dyDescent="0.55000000000000004">
      <c r="A202" t="s">
        <v>4817</v>
      </c>
      <c r="B202">
        <v>4.7431625999999998</v>
      </c>
      <c r="G202" s="1" t="s">
        <v>206</v>
      </c>
      <c r="H202">
        <v>1.8528692</v>
      </c>
    </row>
    <row r="203" spans="1:8" x14ac:dyDescent="0.55000000000000004">
      <c r="A203" t="s">
        <v>4818</v>
      </c>
      <c r="B203">
        <v>3.4603359999999999</v>
      </c>
      <c r="G203" s="1" t="s">
        <v>207</v>
      </c>
      <c r="H203">
        <v>4.1198769999999998</v>
      </c>
    </row>
    <row r="204" spans="1:8" x14ac:dyDescent="0.55000000000000004">
      <c r="A204" t="s">
        <v>4819</v>
      </c>
      <c r="B204">
        <v>0.20167470000000001</v>
      </c>
      <c r="G204" s="1" t="s">
        <v>208</v>
      </c>
      <c r="H204">
        <v>2.6178970000000001</v>
      </c>
    </row>
    <row r="205" spans="1:8" x14ac:dyDescent="0.55000000000000004">
      <c r="A205" t="s">
        <v>4820</v>
      </c>
      <c r="B205">
        <v>4.2565770000000001</v>
      </c>
      <c r="G205" s="1" t="s">
        <v>209</v>
      </c>
      <c r="H205">
        <v>2.5484366000000001</v>
      </c>
    </row>
    <row r="206" spans="1:8" x14ac:dyDescent="0.55000000000000004">
      <c r="A206" t="s">
        <v>4821</v>
      </c>
      <c r="B206">
        <v>5.2824840000000002</v>
      </c>
      <c r="G206" s="1" t="s">
        <v>210</v>
      </c>
      <c r="H206">
        <v>0</v>
      </c>
    </row>
    <row r="207" spans="1:8" x14ac:dyDescent="0.55000000000000004">
      <c r="A207" t="s">
        <v>4822</v>
      </c>
      <c r="B207">
        <v>0.89762940000000002</v>
      </c>
      <c r="G207" s="1" t="s">
        <v>211</v>
      </c>
      <c r="H207">
        <v>1.7672460000000001</v>
      </c>
    </row>
    <row r="208" spans="1:8" x14ac:dyDescent="0.55000000000000004">
      <c r="A208" t="s">
        <v>4823</v>
      </c>
      <c r="B208">
        <v>7.504111</v>
      </c>
      <c r="G208" s="1" t="s">
        <v>212</v>
      </c>
      <c r="H208">
        <v>1.6058258000000001</v>
      </c>
    </row>
    <row r="209" spans="1:8" x14ac:dyDescent="0.55000000000000004">
      <c r="A209" t="s">
        <v>4824</v>
      </c>
      <c r="B209">
        <v>3.6046216000000002</v>
      </c>
      <c r="G209" s="1" t="s">
        <v>213</v>
      </c>
      <c r="H209">
        <v>1.8481388999999999</v>
      </c>
    </row>
    <row r="210" spans="1:8" x14ac:dyDescent="0.55000000000000004">
      <c r="A210" t="s">
        <v>4825</v>
      </c>
      <c r="B210">
        <v>3.6346006000000002</v>
      </c>
      <c r="G210" s="1" t="s">
        <v>214</v>
      </c>
      <c r="H210">
        <v>1.5965963999999999</v>
      </c>
    </row>
    <row r="211" spans="1:8" x14ac:dyDescent="0.55000000000000004">
      <c r="A211" t="s">
        <v>4826</v>
      </c>
      <c r="B211">
        <v>8.1791400000000003</v>
      </c>
      <c r="G211" s="1" t="s">
        <v>215</v>
      </c>
      <c r="H211">
        <v>0.71585259999999995</v>
      </c>
    </row>
    <row r="212" spans="1:8" x14ac:dyDescent="0.55000000000000004">
      <c r="A212" t="s">
        <v>4827</v>
      </c>
      <c r="B212">
        <v>0.42831554999999999</v>
      </c>
      <c r="G212" s="1" t="s">
        <v>216</v>
      </c>
      <c r="H212">
        <v>4.1627910000000004</v>
      </c>
    </row>
    <row r="213" spans="1:8" x14ac:dyDescent="0.55000000000000004">
      <c r="A213" t="s">
        <v>4828</v>
      </c>
      <c r="B213">
        <v>1.9694723000000001</v>
      </c>
      <c r="G213" s="1" t="s">
        <v>217</v>
      </c>
      <c r="H213">
        <v>5.1095269999999999</v>
      </c>
    </row>
    <row r="214" spans="1:8" x14ac:dyDescent="0.55000000000000004">
      <c r="G214" s="1" t="s">
        <v>218</v>
      </c>
      <c r="H214">
        <v>1.8528715</v>
      </c>
    </row>
    <row r="215" spans="1:8" x14ac:dyDescent="0.55000000000000004">
      <c r="B215">
        <v>90.09433962</v>
      </c>
      <c r="G215" s="1" t="s">
        <v>219</v>
      </c>
      <c r="H215">
        <v>1.2703439000000001</v>
      </c>
    </row>
    <row r="216" spans="1:8" x14ac:dyDescent="0.55000000000000004">
      <c r="G216" s="1" t="s">
        <v>220</v>
      </c>
      <c r="H216">
        <v>3.2557645000000002</v>
      </c>
    </row>
    <row r="217" spans="1:8" x14ac:dyDescent="0.55000000000000004">
      <c r="G217" s="1" t="s">
        <v>221</v>
      </c>
      <c r="H217">
        <v>1.2282902</v>
      </c>
    </row>
    <row r="218" spans="1:8" x14ac:dyDescent="0.55000000000000004">
      <c r="G218" s="1" t="s">
        <v>222</v>
      </c>
      <c r="H218">
        <v>2.6396777999999999</v>
      </c>
    </row>
    <row r="219" spans="1:8" x14ac:dyDescent="0.55000000000000004">
      <c r="G219" s="1" t="s">
        <v>223</v>
      </c>
      <c r="H219">
        <v>1.526138</v>
      </c>
    </row>
    <row r="220" spans="1:8" x14ac:dyDescent="0.55000000000000004">
      <c r="G220" s="1" t="s">
        <v>224</v>
      </c>
      <c r="H220">
        <v>4.715376</v>
      </c>
    </row>
    <row r="221" spans="1:8" x14ac:dyDescent="0.55000000000000004">
      <c r="G221" s="1" t="s">
        <v>225</v>
      </c>
      <c r="H221">
        <v>1.2018846000000001</v>
      </c>
    </row>
    <row r="222" spans="1:8" x14ac:dyDescent="0.55000000000000004">
      <c r="G222" s="1" t="s">
        <v>226</v>
      </c>
      <c r="H222">
        <v>1.3238105</v>
      </c>
    </row>
    <row r="223" spans="1:8" x14ac:dyDescent="0.55000000000000004">
      <c r="G223" s="1" t="s">
        <v>227</v>
      </c>
      <c r="H223">
        <v>2.5809565000000001</v>
      </c>
    </row>
    <row r="224" spans="1:8" x14ac:dyDescent="0.55000000000000004">
      <c r="G224" s="1" t="s">
        <v>228</v>
      </c>
      <c r="H224">
        <v>1.1612798</v>
      </c>
    </row>
    <row r="225" spans="7:8" x14ac:dyDescent="0.55000000000000004">
      <c r="G225" s="1" t="s">
        <v>229</v>
      </c>
      <c r="H225">
        <v>3.8986459999999998</v>
      </c>
    </row>
    <row r="226" spans="7:8" x14ac:dyDescent="0.55000000000000004">
      <c r="G226" s="1" t="s">
        <v>230</v>
      </c>
      <c r="H226">
        <v>2.3710059999999999</v>
      </c>
    </row>
    <row r="227" spans="7:8" x14ac:dyDescent="0.55000000000000004">
      <c r="G227" s="1" t="s">
        <v>231</v>
      </c>
      <c r="H227">
        <v>6.0711525000000002E-2</v>
      </c>
    </row>
    <row r="228" spans="7:8" x14ac:dyDescent="0.55000000000000004">
      <c r="G228" s="1" t="s">
        <v>232</v>
      </c>
      <c r="H228">
        <v>0.97015499999999999</v>
      </c>
    </row>
    <row r="229" spans="7:8" x14ac:dyDescent="0.55000000000000004">
      <c r="G229" s="1" t="s">
        <v>233</v>
      </c>
      <c r="H229">
        <v>1.358786</v>
      </c>
    </row>
    <row r="230" spans="7:8" x14ac:dyDescent="0.55000000000000004">
      <c r="G230" s="1" t="s">
        <v>234</v>
      </c>
      <c r="H230">
        <v>2.4320624</v>
      </c>
    </row>
    <row r="231" spans="7:8" x14ac:dyDescent="0.55000000000000004">
      <c r="G231" s="1" t="s">
        <v>235</v>
      </c>
      <c r="H231">
        <v>2.4394846000000001</v>
      </c>
    </row>
    <row r="232" spans="7:8" x14ac:dyDescent="0.55000000000000004">
      <c r="G232" s="1" t="s">
        <v>236</v>
      </c>
      <c r="H232">
        <v>1.7831117999999999</v>
      </c>
    </row>
    <row r="233" spans="7:8" x14ac:dyDescent="0.55000000000000004">
      <c r="G233" s="1" t="s">
        <v>237</v>
      </c>
      <c r="H233">
        <v>1.3135863999999999</v>
      </c>
    </row>
    <row r="234" spans="7:8" x14ac:dyDescent="0.55000000000000004">
      <c r="G234" s="1" t="s">
        <v>238</v>
      </c>
      <c r="H234">
        <v>1.8179911</v>
      </c>
    </row>
    <row r="235" spans="7:8" x14ac:dyDescent="0.55000000000000004">
      <c r="G235" s="1" t="s">
        <v>239</v>
      </c>
      <c r="H235">
        <v>1.3471328</v>
      </c>
    </row>
    <row r="236" spans="7:8" x14ac:dyDescent="0.55000000000000004">
      <c r="G236" s="1" t="s">
        <v>240</v>
      </c>
      <c r="H236">
        <v>3.0435927</v>
      </c>
    </row>
    <row r="237" spans="7:8" x14ac:dyDescent="0.55000000000000004">
      <c r="G237" s="1" t="s">
        <v>241</v>
      </c>
      <c r="H237">
        <v>4.4066109999999998</v>
      </c>
    </row>
    <row r="238" spans="7:8" x14ac:dyDescent="0.55000000000000004">
      <c r="G238" s="1" t="s">
        <v>242</v>
      </c>
      <c r="H238">
        <v>4.4614079999999996</v>
      </c>
    </row>
    <row r="239" spans="7:8" x14ac:dyDescent="0.55000000000000004">
      <c r="G239" s="1" t="s">
        <v>243</v>
      </c>
      <c r="H239">
        <v>2.4407182000000001</v>
      </c>
    </row>
    <row r="240" spans="7:8" x14ac:dyDescent="0.55000000000000004">
      <c r="G240" s="1" t="s">
        <v>244</v>
      </c>
      <c r="H240">
        <v>0.94904697000000005</v>
      </c>
    </row>
    <row r="241" spans="7:8" x14ac:dyDescent="0.55000000000000004">
      <c r="G241" s="1" t="s">
        <v>245</v>
      </c>
      <c r="H241">
        <v>2.2183639999999998</v>
      </c>
    </row>
    <row r="242" spans="7:8" x14ac:dyDescent="0.55000000000000004">
      <c r="G242" s="1" t="s">
        <v>246</v>
      </c>
      <c r="H242">
        <v>0.26926939999999999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2.3060092999999999</v>
      </c>
    </row>
    <row r="245" spans="7:8" x14ac:dyDescent="0.55000000000000004">
      <c r="G245" s="1" t="s">
        <v>249</v>
      </c>
      <c r="H245">
        <v>2.740224</v>
      </c>
    </row>
    <row r="246" spans="7:8" x14ac:dyDescent="0.55000000000000004">
      <c r="G246" s="1" t="s">
        <v>250</v>
      </c>
      <c r="H246">
        <v>2.4581149999999998</v>
      </c>
    </row>
    <row r="247" spans="7:8" x14ac:dyDescent="0.55000000000000004">
      <c r="G247" s="1" t="s">
        <v>251</v>
      </c>
      <c r="H247">
        <v>4.0829963999999999</v>
      </c>
    </row>
    <row r="248" spans="7:8" x14ac:dyDescent="0.55000000000000004">
      <c r="G248" s="1" t="s">
        <v>252</v>
      </c>
      <c r="H248">
        <v>2.7996553999999998</v>
      </c>
    </row>
    <row r="249" spans="7:8" x14ac:dyDescent="0.55000000000000004">
      <c r="G249" s="1" t="s">
        <v>253</v>
      </c>
      <c r="H249">
        <v>2.9354985</v>
      </c>
    </row>
    <row r="250" spans="7:8" x14ac:dyDescent="0.55000000000000004">
      <c r="G250" s="1" t="s">
        <v>254</v>
      </c>
      <c r="H250">
        <v>0.36549347999999998</v>
      </c>
    </row>
    <row r="251" spans="7:8" x14ac:dyDescent="0.55000000000000004">
      <c r="G251" s="1" t="s">
        <v>255</v>
      </c>
      <c r="H251">
        <v>1.8686864000000001</v>
      </c>
    </row>
    <row r="252" spans="7:8" x14ac:dyDescent="0.55000000000000004">
      <c r="G252" s="1" t="s">
        <v>256</v>
      </c>
      <c r="H252">
        <v>4.3505729999999998</v>
      </c>
    </row>
    <row r="253" spans="7:8" x14ac:dyDescent="0.55000000000000004">
      <c r="G253" s="1" t="s">
        <v>257</v>
      </c>
      <c r="H253">
        <v>2.0240564000000001</v>
      </c>
    </row>
    <row r="254" spans="7:8" x14ac:dyDescent="0.55000000000000004">
      <c r="G254" s="1" t="s">
        <v>258</v>
      </c>
      <c r="H254">
        <v>4.7788485999999999</v>
      </c>
    </row>
    <row r="255" spans="7:8" x14ac:dyDescent="0.55000000000000004">
      <c r="G255" s="1" t="s">
        <v>259</v>
      </c>
      <c r="H255">
        <v>1.5619727000000001</v>
      </c>
    </row>
    <row r="256" spans="7:8" x14ac:dyDescent="0.55000000000000004">
      <c r="G256" s="1" t="s">
        <v>260</v>
      </c>
      <c r="H256">
        <v>3.3473190000000002</v>
      </c>
    </row>
    <row r="257" spans="7:8" x14ac:dyDescent="0.55000000000000004">
      <c r="G257" s="1" t="s">
        <v>261</v>
      </c>
      <c r="H257">
        <v>1.7432087999999999</v>
      </c>
    </row>
    <row r="258" spans="7:8" x14ac:dyDescent="0.55000000000000004">
      <c r="G258" s="1" t="s">
        <v>262</v>
      </c>
      <c r="H258">
        <v>2.9715064</v>
      </c>
    </row>
    <row r="259" spans="7:8" x14ac:dyDescent="0.55000000000000004">
      <c r="G259" s="1" t="s">
        <v>263</v>
      </c>
      <c r="H259">
        <v>1.6469807999999999</v>
      </c>
    </row>
    <row r="260" spans="7:8" x14ac:dyDescent="0.55000000000000004">
      <c r="G260" s="1" t="s">
        <v>264</v>
      </c>
      <c r="H260">
        <v>0.77633213999999995</v>
      </c>
    </row>
    <row r="261" spans="7:8" x14ac:dyDescent="0.55000000000000004">
      <c r="G261" s="1" t="s">
        <v>265</v>
      </c>
      <c r="H261">
        <v>0.98609769999999997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3.8135385999999998</v>
      </c>
    </row>
    <row r="264" spans="7:8" x14ac:dyDescent="0.55000000000000004">
      <c r="G264" s="1" t="s">
        <v>268</v>
      </c>
      <c r="H264">
        <v>2.2980670000000001</v>
      </c>
    </row>
    <row r="265" spans="7:8" x14ac:dyDescent="0.55000000000000004">
      <c r="G265" s="1" t="s">
        <v>269</v>
      </c>
      <c r="H265">
        <v>3.6445432000000002</v>
      </c>
    </row>
    <row r="266" spans="7:8" x14ac:dyDescent="0.55000000000000004">
      <c r="G266" s="1" t="s">
        <v>270</v>
      </c>
      <c r="H266">
        <v>3.0549246999999999</v>
      </c>
    </row>
    <row r="267" spans="7:8" x14ac:dyDescent="0.55000000000000004">
      <c r="G267" s="1" t="s">
        <v>271</v>
      </c>
      <c r="H267">
        <v>0.92201626000000003</v>
      </c>
    </row>
    <row r="268" spans="7:8" x14ac:dyDescent="0.55000000000000004">
      <c r="G268" s="1" t="s">
        <v>272</v>
      </c>
      <c r="H268">
        <v>1.2789546000000001</v>
      </c>
    </row>
    <row r="269" spans="7:8" x14ac:dyDescent="0.55000000000000004">
      <c r="G269" s="1" t="s">
        <v>273</v>
      </c>
      <c r="H269">
        <v>1.2530437999999999</v>
      </c>
    </row>
    <row r="270" spans="7:8" x14ac:dyDescent="0.55000000000000004">
      <c r="G270" s="1" t="s">
        <v>274</v>
      </c>
      <c r="H270">
        <v>3.4265802000000001</v>
      </c>
    </row>
    <row r="271" spans="7:8" x14ac:dyDescent="0.55000000000000004">
      <c r="G271" s="1" t="s">
        <v>275</v>
      </c>
      <c r="H271">
        <v>4.8695349999999999</v>
      </c>
    </row>
    <row r="272" spans="7:8" x14ac:dyDescent="0.55000000000000004">
      <c r="G272" s="1" t="s">
        <v>276</v>
      </c>
      <c r="H272">
        <v>3.7168899</v>
      </c>
    </row>
    <row r="273" spans="7:8" x14ac:dyDescent="0.55000000000000004">
      <c r="G273" s="1" t="s">
        <v>277</v>
      </c>
      <c r="H273">
        <v>0.51073740000000001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.67455909999999997</v>
      </c>
    </row>
    <row r="276" spans="7:8" x14ac:dyDescent="0.55000000000000004">
      <c r="G276" s="1" t="s">
        <v>280</v>
      </c>
      <c r="H276">
        <v>2.3646147000000002</v>
      </c>
    </row>
    <row r="277" spans="7:8" x14ac:dyDescent="0.55000000000000004">
      <c r="G277" s="1" t="s">
        <v>281</v>
      </c>
      <c r="H277">
        <v>0.12890293</v>
      </c>
    </row>
    <row r="278" spans="7:8" x14ac:dyDescent="0.55000000000000004">
      <c r="G278" s="1" t="s">
        <v>282</v>
      </c>
      <c r="H278">
        <v>3.6452249999999999</v>
      </c>
    </row>
    <row r="279" spans="7:8" x14ac:dyDescent="0.55000000000000004">
      <c r="G279" s="1" t="s">
        <v>283</v>
      </c>
      <c r="H279">
        <v>2.2024183000000002</v>
      </c>
    </row>
    <row r="280" spans="7:8" x14ac:dyDescent="0.55000000000000004">
      <c r="G280" s="1" t="s">
        <v>284</v>
      </c>
      <c r="H280">
        <v>2.1230232999999998</v>
      </c>
    </row>
    <row r="281" spans="7:8" x14ac:dyDescent="0.55000000000000004">
      <c r="G281" s="1" t="s">
        <v>285</v>
      </c>
      <c r="H281">
        <v>0.62531020000000004</v>
      </c>
    </row>
    <row r="282" spans="7:8" x14ac:dyDescent="0.55000000000000004">
      <c r="G282" s="1" t="s">
        <v>286</v>
      </c>
      <c r="H282">
        <v>2.2371441999999999</v>
      </c>
    </row>
    <row r="283" spans="7:8" x14ac:dyDescent="0.55000000000000004">
      <c r="G283" s="1" t="s">
        <v>287</v>
      </c>
      <c r="H283">
        <v>1.9826022000000001</v>
      </c>
    </row>
    <row r="284" spans="7:8" x14ac:dyDescent="0.55000000000000004">
      <c r="G284" s="1" t="s">
        <v>288</v>
      </c>
      <c r="H284">
        <v>1.8551958</v>
      </c>
    </row>
    <row r="285" spans="7:8" x14ac:dyDescent="0.55000000000000004">
      <c r="G285" s="1" t="s">
        <v>289</v>
      </c>
      <c r="H285">
        <v>5.2010009999999998</v>
      </c>
    </row>
    <row r="286" spans="7:8" x14ac:dyDescent="0.55000000000000004">
      <c r="G286" s="1" t="s">
        <v>290</v>
      </c>
      <c r="H286">
        <v>1.8545539</v>
      </c>
    </row>
    <row r="287" spans="7:8" x14ac:dyDescent="0.55000000000000004">
      <c r="G287" s="1" t="s">
        <v>291</v>
      </c>
      <c r="H287">
        <v>2.3566530000000001</v>
      </c>
    </row>
    <row r="288" spans="7:8" x14ac:dyDescent="0.55000000000000004">
      <c r="G288" s="1" t="s">
        <v>292</v>
      </c>
      <c r="H288">
        <v>2.051949</v>
      </c>
    </row>
    <row r="289" spans="7:8" x14ac:dyDescent="0.55000000000000004">
      <c r="G289" s="1" t="s">
        <v>293</v>
      </c>
      <c r="H289">
        <v>2.5792937</v>
      </c>
    </row>
    <row r="290" spans="7:8" x14ac:dyDescent="0.55000000000000004">
      <c r="G290" s="1" t="s">
        <v>294</v>
      </c>
      <c r="H290">
        <v>3.7552129999999999</v>
      </c>
    </row>
    <row r="291" spans="7:8" x14ac:dyDescent="0.55000000000000004">
      <c r="G291" s="1" t="s">
        <v>295</v>
      </c>
      <c r="H291">
        <v>1.3201077000000001</v>
      </c>
    </row>
    <row r="292" spans="7:8" x14ac:dyDescent="0.55000000000000004">
      <c r="G292" s="1" t="s">
        <v>296</v>
      </c>
      <c r="H292">
        <v>3.125686</v>
      </c>
    </row>
    <row r="293" spans="7:8" x14ac:dyDescent="0.55000000000000004">
      <c r="G293" s="1" t="s">
        <v>297</v>
      </c>
      <c r="H293">
        <v>2.7595024000000001</v>
      </c>
    </row>
    <row r="294" spans="7:8" x14ac:dyDescent="0.55000000000000004">
      <c r="G294" s="1" t="s">
        <v>298</v>
      </c>
      <c r="H294">
        <v>0.60102979999999995</v>
      </c>
    </row>
    <row r="295" spans="7:8" x14ac:dyDescent="0.55000000000000004">
      <c r="G295" s="1" t="s">
        <v>299</v>
      </c>
      <c r="H295">
        <v>2.6964370999999998</v>
      </c>
    </row>
    <row r="296" spans="7:8" x14ac:dyDescent="0.55000000000000004">
      <c r="G296" s="1" t="s">
        <v>300</v>
      </c>
      <c r="H296">
        <v>2.2453116999999998</v>
      </c>
    </row>
    <row r="297" spans="7:8" x14ac:dyDescent="0.55000000000000004">
      <c r="G297" s="1" t="s">
        <v>301</v>
      </c>
      <c r="H297">
        <v>3.0199213</v>
      </c>
    </row>
    <row r="298" spans="7:8" x14ac:dyDescent="0.55000000000000004">
      <c r="G298" s="1" t="s">
        <v>302</v>
      </c>
      <c r="H298">
        <v>2.2346306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.21111773</v>
      </c>
    </row>
    <row r="301" spans="7:8" x14ac:dyDescent="0.55000000000000004">
      <c r="G301" s="1" t="s">
        <v>305</v>
      </c>
      <c r="H301">
        <v>2.3453577000000001</v>
      </c>
    </row>
    <row r="302" spans="7:8" x14ac:dyDescent="0.55000000000000004">
      <c r="G302" s="1" t="s">
        <v>306</v>
      </c>
      <c r="H302">
        <v>2.9076257000000001</v>
      </c>
    </row>
    <row r="303" spans="7:8" x14ac:dyDescent="0.55000000000000004">
      <c r="G303" s="1" t="s">
        <v>307</v>
      </c>
      <c r="H303">
        <v>2.5709526999999999</v>
      </c>
    </row>
    <row r="304" spans="7:8" x14ac:dyDescent="0.55000000000000004">
      <c r="G304" s="1" t="s">
        <v>308</v>
      </c>
      <c r="H304">
        <v>0.61842889999999995</v>
      </c>
    </row>
    <row r="305" spans="7:8" x14ac:dyDescent="0.55000000000000004">
      <c r="G305" s="1" t="s">
        <v>309</v>
      </c>
      <c r="H305">
        <v>0.40181020000000001</v>
      </c>
    </row>
    <row r="306" spans="7:8" x14ac:dyDescent="0.55000000000000004">
      <c r="G306" s="1" t="s">
        <v>310</v>
      </c>
      <c r="H306">
        <v>1.8639919</v>
      </c>
    </row>
    <row r="307" spans="7:8" x14ac:dyDescent="0.55000000000000004">
      <c r="G307" s="1" t="s">
        <v>311</v>
      </c>
      <c r="H307">
        <v>3.9188914000000001</v>
      </c>
    </row>
    <row r="308" spans="7:8" x14ac:dyDescent="0.55000000000000004">
      <c r="G308" s="1" t="s">
        <v>312</v>
      </c>
      <c r="H308">
        <v>1.3191453</v>
      </c>
    </row>
    <row r="309" spans="7:8" x14ac:dyDescent="0.55000000000000004">
      <c r="G309" s="1" t="s">
        <v>313</v>
      </c>
      <c r="H309">
        <v>0.62215363999999995</v>
      </c>
    </row>
    <row r="310" spans="7:8" x14ac:dyDescent="0.55000000000000004">
      <c r="G310" s="1" t="s">
        <v>314</v>
      </c>
      <c r="H310">
        <v>1.7162930999999999</v>
      </c>
    </row>
    <row r="311" spans="7:8" x14ac:dyDescent="0.55000000000000004">
      <c r="G311" s="1" t="s">
        <v>315</v>
      </c>
      <c r="H311">
        <v>1.5312545</v>
      </c>
    </row>
    <row r="312" spans="7:8" x14ac:dyDescent="0.55000000000000004">
      <c r="G312" s="1" t="s">
        <v>316</v>
      </c>
      <c r="H312">
        <v>3.6998061999999998</v>
      </c>
    </row>
    <row r="313" spans="7:8" x14ac:dyDescent="0.55000000000000004">
      <c r="G313" s="1" t="s">
        <v>317</v>
      </c>
      <c r="H313">
        <v>2.8370700000000002</v>
      </c>
    </row>
    <row r="314" spans="7:8" x14ac:dyDescent="0.55000000000000004">
      <c r="G314" s="1" t="s">
        <v>318</v>
      </c>
      <c r="H314">
        <v>2.507558</v>
      </c>
    </row>
    <row r="315" spans="7:8" x14ac:dyDescent="0.55000000000000004">
      <c r="G315" s="1" t="s">
        <v>319</v>
      </c>
      <c r="H315">
        <v>2.2539945000000001</v>
      </c>
    </row>
    <row r="316" spans="7:8" x14ac:dyDescent="0.55000000000000004">
      <c r="G316" s="1" t="s">
        <v>320</v>
      </c>
      <c r="H316">
        <v>4.0502209999999996</v>
      </c>
    </row>
    <row r="317" spans="7:8" x14ac:dyDescent="0.55000000000000004">
      <c r="G317" s="1" t="s">
        <v>321</v>
      </c>
      <c r="H317">
        <v>1.9112834999999999</v>
      </c>
    </row>
    <row r="318" spans="7:8" x14ac:dyDescent="0.55000000000000004">
      <c r="G318" s="1" t="s">
        <v>322</v>
      </c>
      <c r="H318">
        <v>2.0646691000000001</v>
      </c>
    </row>
    <row r="319" spans="7:8" x14ac:dyDescent="0.55000000000000004">
      <c r="G319" s="1" t="s">
        <v>323</v>
      </c>
      <c r="H319">
        <v>0.67991429999999997</v>
      </c>
    </row>
    <row r="320" spans="7:8" x14ac:dyDescent="0.55000000000000004">
      <c r="G320" s="1" t="s">
        <v>324</v>
      </c>
      <c r="H320">
        <v>1.6975776</v>
      </c>
    </row>
    <row r="321" spans="7:8" x14ac:dyDescent="0.55000000000000004">
      <c r="G321" s="1" t="s">
        <v>325</v>
      </c>
      <c r="H321">
        <v>2.6841536000000001</v>
      </c>
    </row>
    <row r="322" spans="7:8" x14ac:dyDescent="0.55000000000000004">
      <c r="G322" s="1" t="s">
        <v>326</v>
      </c>
      <c r="H322">
        <v>0.95239775999999998</v>
      </c>
    </row>
    <row r="323" spans="7:8" x14ac:dyDescent="0.55000000000000004">
      <c r="G323" s="1" t="s">
        <v>329</v>
      </c>
      <c r="H323">
        <v>3.4424714999999999</v>
      </c>
    </row>
    <row r="324" spans="7:8" x14ac:dyDescent="0.55000000000000004">
      <c r="G324" s="1" t="s">
        <v>330</v>
      </c>
      <c r="H324">
        <v>0.37228646999999998</v>
      </c>
    </row>
    <row r="325" spans="7:8" x14ac:dyDescent="0.55000000000000004">
      <c r="G325" s="1" t="s">
        <v>331</v>
      </c>
      <c r="H325">
        <v>1.799518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4.3658356999999999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1.8279164999999999</v>
      </c>
    </row>
    <row r="332" spans="7:8" x14ac:dyDescent="0.55000000000000004">
      <c r="G332" s="1" t="s">
        <v>338</v>
      </c>
      <c r="H332">
        <v>3.8811559999999998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1.2995315000000001</v>
      </c>
    </row>
    <row r="336" spans="7:8" x14ac:dyDescent="0.55000000000000004">
      <c r="G336" s="1" t="s">
        <v>342</v>
      </c>
      <c r="H336">
        <v>1.1222350000000001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3.2520300999999998</v>
      </c>
    </row>
    <row r="339" spans="7:8" x14ac:dyDescent="0.55000000000000004">
      <c r="G339" s="1" t="s">
        <v>345</v>
      </c>
      <c r="H339">
        <v>4.5956096999999998</v>
      </c>
    </row>
    <row r="340" spans="7:8" x14ac:dyDescent="0.55000000000000004">
      <c r="G340" s="1" t="s">
        <v>346</v>
      </c>
      <c r="H340">
        <v>2.043453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2.1209946</v>
      </c>
    </row>
    <row r="343" spans="7:8" x14ac:dyDescent="0.55000000000000004">
      <c r="G343" s="1" t="s">
        <v>349</v>
      </c>
      <c r="H343">
        <v>2.7653436999999998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3.5212850000000002</v>
      </c>
    </row>
    <row r="346" spans="7:8" x14ac:dyDescent="0.55000000000000004">
      <c r="G346" s="1" t="s">
        <v>352</v>
      </c>
      <c r="H346">
        <v>2.2043211</v>
      </c>
    </row>
    <row r="347" spans="7:8" x14ac:dyDescent="0.55000000000000004">
      <c r="G347" s="1" t="s">
        <v>353</v>
      </c>
      <c r="H347">
        <v>1.1871394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.62887824000000003</v>
      </c>
    </row>
    <row r="350" spans="7:8" x14ac:dyDescent="0.55000000000000004">
      <c r="G350" s="1" t="s">
        <v>356</v>
      </c>
      <c r="H350">
        <v>0.5732178</v>
      </c>
    </row>
    <row r="351" spans="7:8" x14ac:dyDescent="0.55000000000000004">
      <c r="G351" s="1" t="s">
        <v>357</v>
      </c>
      <c r="H351">
        <v>0.88409890000000002</v>
      </c>
    </row>
    <row r="352" spans="7:8" x14ac:dyDescent="0.55000000000000004">
      <c r="G352" s="1" t="s">
        <v>358</v>
      </c>
      <c r="H352">
        <v>3.5248870000000001</v>
      </c>
    </row>
    <row r="353" spans="7:8" x14ac:dyDescent="0.55000000000000004">
      <c r="G353" s="1" t="s">
        <v>359</v>
      </c>
      <c r="H353">
        <v>0.82869090000000001</v>
      </c>
    </row>
    <row r="354" spans="7:8" x14ac:dyDescent="0.55000000000000004">
      <c r="G354" s="1" t="s">
        <v>360</v>
      </c>
      <c r="H354">
        <v>3.4076254000000001</v>
      </c>
    </row>
    <row r="355" spans="7:8" x14ac:dyDescent="0.55000000000000004">
      <c r="G355" s="1" t="s">
        <v>361</v>
      </c>
      <c r="H355">
        <v>0.83602750000000003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.25365502000000001</v>
      </c>
    </row>
    <row r="358" spans="7:8" x14ac:dyDescent="0.55000000000000004">
      <c r="G358" s="1" t="s">
        <v>364</v>
      </c>
      <c r="H358">
        <v>1.9822282</v>
      </c>
    </row>
    <row r="359" spans="7:8" x14ac:dyDescent="0.55000000000000004">
      <c r="G359" s="1" t="s">
        <v>365</v>
      </c>
      <c r="H359">
        <v>1.6366976</v>
      </c>
    </row>
    <row r="360" spans="7:8" x14ac:dyDescent="0.55000000000000004">
      <c r="G360" s="1" t="s">
        <v>366</v>
      </c>
      <c r="H360">
        <v>3.1941328000000002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.17680477</v>
      </c>
    </row>
    <row r="366" spans="7:8" x14ac:dyDescent="0.55000000000000004">
      <c r="G366" s="1" t="s">
        <v>372</v>
      </c>
      <c r="H366">
        <v>4.7262464</v>
      </c>
    </row>
    <row r="367" spans="7:8" x14ac:dyDescent="0.55000000000000004">
      <c r="G367" s="1" t="s">
        <v>373</v>
      </c>
      <c r="H367">
        <v>1.1582406999999999</v>
      </c>
    </row>
    <row r="368" spans="7:8" x14ac:dyDescent="0.55000000000000004">
      <c r="G368" s="1" t="s">
        <v>374</v>
      </c>
      <c r="H368">
        <v>3.1513110000000002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.59757329999999997</v>
      </c>
    </row>
    <row r="371" spans="7:8" x14ac:dyDescent="0.55000000000000004">
      <c r="G371" s="1" t="s">
        <v>377</v>
      </c>
      <c r="H371">
        <v>0.87782203999999997</v>
      </c>
    </row>
    <row r="372" spans="7:8" x14ac:dyDescent="0.55000000000000004">
      <c r="G372" s="1" t="s">
        <v>378</v>
      </c>
      <c r="H372">
        <v>2.2767072000000002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63347869999999995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1.922218</v>
      </c>
    </row>
    <row r="377" spans="7:8" x14ac:dyDescent="0.55000000000000004">
      <c r="G377" s="1" t="s">
        <v>383</v>
      </c>
      <c r="H377">
        <v>0.59639465999999997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.57049285999999999</v>
      </c>
    </row>
    <row r="380" spans="7:8" x14ac:dyDescent="0.55000000000000004">
      <c r="G380" s="1" t="s">
        <v>386</v>
      </c>
      <c r="H380">
        <v>1.7844873999999999</v>
      </c>
    </row>
    <row r="381" spans="7:8" x14ac:dyDescent="0.55000000000000004">
      <c r="G381" s="1" t="s">
        <v>387</v>
      </c>
      <c r="H381">
        <v>0.31293038000000001</v>
      </c>
    </row>
    <row r="382" spans="7:8" x14ac:dyDescent="0.55000000000000004">
      <c r="G382" s="1" t="s">
        <v>388</v>
      </c>
      <c r="H382">
        <v>0.16683179000000001</v>
      </c>
    </row>
    <row r="383" spans="7:8" x14ac:dyDescent="0.55000000000000004">
      <c r="G383" s="1" t="s">
        <v>389</v>
      </c>
      <c r="H383">
        <v>0.86330306999999995</v>
      </c>
    </row>
    <row r="384" spans="7:8" x14ac:dyDescent="0.55000000000000004">
      <c r="G384" s="1" t="s">
        <v>390</v>
      </c>
      <c r="H384">
        <v>1.0324224</v>
      </c>
    </row>
    <row r="385" spans="7:8" x14ac:dyDescent="0.55000000000000004">
      <c r="G385" s="1" t="s">
        <v>391</v>
      </c>
      <c r="H385">
        <v>6.4015775000000001</v>
      </c>
    </row>
    <row r="386" spans="7:8" x14ac:dyDescent="0.55000000000000004">
      <c r="G386" s="1" t="s">
        <v>392</v>
      </c>
      <c r="H386">
        <v>1.0394231</v>
      </c>
    </row>
    <row r="387" spans="7:8" x14ac:dyDescent="0.55000000000000004">
      <c r="G387" s="1" t="s">
        <v>393</v>
      </c>
      <c r="H387">
        <v>0.13951050000000001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1.8602421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2.1114989999999998</v>
      </c>
    </row>
    <row r="393" spans="7:8" x14ac:dyDescent="0.55000000000000004">
      <c r="G393" s="1" t="s">
        <v>399</v>
      </c>
      <c r="H393">
        <v>0.14960434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1.7496551</v>
      </c>
    </row>
    <row r="396" spans="7:8" x14ac:dyDescent="0.55000000000000004">
      <c r="G396" s="1" t="s">
        <v>402</v>
      </c>
      <c r="H396">
        <v>4.7262464</v>
      </c>
    </row>
    <row r="397" spans="7:8" x14ac:dyDescent="0.55000000000000004">
      <c r="G397" s="1" t="s">
        <v>403</v>
      </c>
      <c r="H397">
        <v>1.2147954000000001</v>
      </c>
    </row>
    <row r="398" spans="7:8" x14ac:dyDescent="0.55000000000000004">
      <c r="G398" s="1" t="s">
        <v>404</v>
      </c>
      <c r="H398">
        <v>0.31660658000000003</v>
      </c>
    </row>
    <row r="399" spans="7:8" x14ac:dyDescent="0.55000000000000004">
      <c r="G399" s="1" t="s">
        <v>405</v>
      </c>
      <c r="H399">
        <v>1.7519155</v>
      </c>
    </row>
    <row r="400" spans="7:8" x14ac:dyDescent="0.55000000000000004">
      <c r="G400" s="1" t="s">
        <v>406</v>
      </c>
      <c r="H400">
        <v>2.6797019999999998</v>
      </c>
    </row>
    <row r="401" spans="7:8" x14ac:dyDescent="0.55000000000000004">
      <c r="G401" s="1" t="s">
        <v>407</v>
      </c>
      <c r="H401">
        <v>0.37482434999999997</v>
      </c>
    </row>
    <row r="402" spans="7:8" x14ac:dyDescent="0.55000000000000004">
      <c r="G402" s="1" t="s">
        <v>408</v>
      </c>
      <c r="H402">
        <v>3.909535</v>
      </c>
    </row>
    <row r="403" spans="7:8" x14ac:dyDescent="0.55000000000000004">
      <c r="G403" s="1" t="s">
        <v>409</v>
      </c>
      <c r="H403">
        <v>1.7663761</v>
      </c>
    </row>
    <row r="404" spans="7:8" x14ac:dyDescent="0.55000000000000004">
      <c r="G404" s="1" t="s">
        <v>410</v>
      </c>
      <c r="H404">
        <v>5.7900704999999997</v>
      </c>
    </row>
    <row r="405" spans="7:8" x14ac:dyDescent="0.55000000000000004">
      <c r="G405" s="1" t="s">
        <v>411</v>
      </c>
      <c r="H405">
        <v>3.3230662</v>
      </c>
    </row>
    <row r="406" spans="7:8" x14ac:dyDescent="0.55000000000000004">
      <c r="G406" s="1" t="s">
        <v>412</v>
      </c>
      <c r="H406">
        <v>7.9499760000000003E-2</v>
      </c>
    </row>
    <row r="407" spans="7:8" x14ac:dyDescent="0.55000000000000004">
      <c r="G407" s="1" t="s">
        <v>413</v>
      </c>
      <c r="H407">
        <v>0.98095304000000005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5.5422954000000003E-2</v>
      </c>
    </row>
    <row r="411" spans="7:8" x14ac:dyDescent="0.55000000000000004">
      <c r="G411" s="1" t="s">
        <v>417</v>
      </c>
      <c r="H411">
        <v>2.7480210999999999</v>
      </c>
    </row>
    <row r="412" spans="7:8" x14ac:dyDescent="0.55000000000000004">
      <c r="G412" s="1" t="s">
        <v>418</v>
      </c>
      <c r="H412">
        <v>1.0527717999999999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3.5232313</v>
      </c>
    </row>
    <row r="415" spans="7:8" x14ac:dyDescent="0.55000000000000004">
      <c r="G415" s="1" t="s">
        <v>421</v>
      </c>
      <c r="H415">
        <v>1.2118179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1.1279091999999999</v>
      </c>
    </row>
    <row r="418" spans="7:8" x14ac:dyDescent="0.55000000000000004">
      <c r="G418" s="1" t="s">
        <v>424</v>
      </c>
      <c r="H418">
        <v>3.5012918000000002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.98167610000000005</v>
      </c>
    </row>
    <row r="422" spans="7:8" x14ac:dyDescent="0.55000000000000004">
      <c r="G422" s="1" t="s">
        <v>428</v>
      </c>
      <c r="H422">
        <v>1.3779644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1.1249148</v>
      </c>
    </row>
    <row r="426" spans="7:8" x14ac:dyDescent="0.55000000000000004">
      <c r="G426" s="1" t="s">
        <v>432</v>
      </c>
      <c r="H426">
        <v>0.22019936000000001</v>
      </c>
    </row>
    <row r="427" spans="7:8" x14ac:dyDescent="0.55000000000000004">
      <c r="G427" s="1" t="s">
        <v>433</v>
      </c>
      <c r="H427">
        <v>4.1227499999999999</v>
      </c>
    </row>
    <row r="428" spans="7:8" x14ac:dyDescent="0.55000000000000004">
      <c r="G428" s="1" t="s">
        <v>434</v>
      </c>
      <c r="H428">
        <v>2.8671712999999999</v>
      </c>
    </row>
    <row r="429" spans="7:8" x14ac:dyDescent="0.55000000000000004">
      <c r="G429" s="1" t="s">
        <v>435</v>
      </c>
      <c r="H429">
        <v>0.77465189999999995</v>
      </c>
    </row>
    <row r="430" spans="7:8" x14ac:dyDescent="0.55000000000000004">
      <c r="G430" s="1" t="s">
        <v>436</v>
      </c>
      <c r="H430">
        <v>1.6173625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.41306110000000001</v>
      </c>
    </row>
    <row r="435" spans="7:8" x14ac:dyDescent="0.55000000000000004">
      <c r="G435" s="1" t="s">
        <v>443</v>
      </c>
      <c r="H435">
        <v>2.0248811</v>
      </c>
    </row>
    <row r="436" spans="7:8" x14ac:dyDescent="0.55000000000000004">
      <c r="G436" s="1" t="s">
        <v>444</v>
      </c>
      <c r="H436">
        <v>1.5021097999999999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.79081690000000004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.65607106999999998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2.1582840000000001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1.2685242999999999</v>
      </c>
    </row>
    <row r="449" spans="7:8" x14ac:dyDescent="0.55000000000000004">
      <c r="G449" s="1" t="s">
        <v>457</v>
      </c>
      <c r="H449">
        <v>1.1373224</v>
      </c>
    </row>
    <row r="450" spans="7:8" x14ac:dyDescent="0.55000000000000004">
      <c r="G450" s="1" t="s">
        <v>458</v>
      </c>
      <c r="H450">
        <v>1.2056365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1.5924484000000001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3.1948004000000001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.22072739999999999</v>
      </c>
    </row>
    <row r="458" spans="7:8" x14ac:dyDescent="0.55000000000000004">
      <c r="G458" s="1" t="s">
        <v>466</v>
      </c>
      <c r="H458">
        <v>2.6965067</v>
      </c>
    </row>
    <row r="459" spans="7:8" x14ac:dyDescent="0.55000000000000004">
      <c r="G459" s="1" t="s">
        <v>467</v>
      </c>
      <c r="H459">
        <v>1.175856</v>
      </c>
    </row>
    <row r="460" spans="7:8" x14ac:dyDescent="0.55000000000000004">
      <c r="G460" s="1" t="s">
        <v>468</v>
      </c>
      <c r="H460">
        <v>2.8204672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1.6064624000000001</v>
      </c>
    </row>
    <row r="467" spans="7:8" x14ac:dyDescent="0.55000000000000004">
      <c r="G467" s="1" t="s">
        <v>475</v>
      </c>
      <c r="H467">
        <v>1.9857826999999999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.112807825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2.5596955000000001</v>
      </c>
    </row>
    <row r="477" spans="7:8" x14ac:dyDescent="0.55000000000000004">
      <c r="G477" s="1" t="s">
        <v>485</v>
      </c>
      <c r="H477">
        <v>2.9867914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3.8319716000000001</v>
      </c>
    </row>
    <row r="480" spans="7:8" x14ac:dyDescent="0.55000000000000004">
      <c r="G480" s="1" t="s">
        <v>488</v>
      </c>
      <c r="H480">
        <v>2.8747642</v>
      </c>
    </row>
    <row r="481" spans="7:8" x14ac:dyDescent="0.55000000000000004">
      <c r="G481" s="1" t="s">
        <v>489</v>
      </c>
      <c r="H481">
        <v>1.6808828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1.8019799000000001</v>
      </c>
    </row>
    <row r="488" spans="7:8" x14ac:dyDescent="0.55000000000000004">
      <c r="G488" s="1" t="s">
        <v>496</v>
      </c>
      <c r="H488">
        <v>0.46898240000000002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1.1596276000000001</v>
      </c>
    </row>
    <row r="491" spans="7:8" x14ac:dyDescent="0.55000000000000004">
      <c r="G491" s="1" t="s">
        <v>499</v>
      </c>
      <c r="H491">
        <v>0.90684175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2.4874234</v>
      </c>
    </row>
    <row r="500" spans="7:8" x14ac:dyDescent="0.55000000000000004">
      <c r="G500" s="1" t="s">
        <v>508</v>
      </c>
      <c r="H500">
        <v>2.5503252000000001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2.2837784000000001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2.9472687</v>
      </c>
    </row>
    <row r="507" spans="7:8" x14ac:dyDescent="0.55000000000000004">
      <c r="G507" s="1" t="s">
        <v>515</v>
      </c>
      <c r="H507">
        <v>1.031147</v>
      </c>
    </row>
    <row r="508" spans="7:8" x14ac:dyDescent="0.55000000000000004">
      <c r="G508" s="1" t="s">
        <v>516</v>
      </c>
      <c r="H508">
        <v>3.0194158999999998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2.8603320000000001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1.3275802999999999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.18110155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1.2318914999999999</v>
      </c>
    </row>
    <row r="517" spans="7:8" x14ac:dyDescent="0.55000000000000004">
      <c r="G517" s="1" t="s">
        <v>527</v>
      </c>
      <c r="H517">
        <v>3.033782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36315609999999998</v>
      </c>
    </row>
    <row r="520" spans="7:8" x14ac:dyDescent="0.55000000000000004">
      <c r="G520" s="1" t="s">
        <v>530</v>
      </c>
      <c r="H520">
        <v>0.12507636999999999</v>
      </c>
    </row>
    <row r="521" spans="7:8" x14ac:dyDescent="0.55000000000000004">
      <c r="G521" s="1" t="s">
        <v>531</v>
      </c>
      <c r="H521">
        <v>1.7288300000000001</v>
      </c>
    </row>
    <row r="522" spans="7:8" x14ac:dyDescent="0.55000000000000004">
      <c r="G522" s="1" t="s">
        <v>532</v>
      </c>
      <c r="H522">
        <v>2.2703992999999998</v>
      </c>
    </row>
    <row r="523" spans="7:8" x14ac:dyDescent="0.55000000000000004">
      <c r="G523" s="1" t="s">
        <v>533</v>
      </c>
      <c r="H523">
        <v>3.0968043999999999</v>
      </c>
    </row>
    <row r="524" spans="7:8" x14ac:dyDescent="0.55000000000000004">
      <c r="G524" s="1" t="s">
        <v>534</v>
      </c>
      <c r="H524">
        <v>3.8396876</v>
      </c>
    </row>
    <row r="525" spans="7:8" x14ac:dyDescent="0.55000000000000004">
      <c r="G525" s="1" t="s">
        <v>535</v>
      </c>
      <c r="H525">
        <v>2.4577453</v>
      </c>
    </row>
    <row r="526" spans="7:8" x14ac:dyDescent="0.55000000000000004">
      <c r="G526" s="1" t="s">
        <v>536</v>
      </c>
      <c r="H526">
        <v>4.13781</v>
      </c>
    </row>
    <row r="527" spans="7:8" x14ac:dyDescent="0.55000000000000004">
      <c r="G527" s="1" t="s">
        <v>537</v>
      </c>
      <c r="H527">
        <v>2.9452685999999999</v>
      </c>
    </row>
    <row r="528" spans="7:8" x14ac:dyDescent="0.55000000000000004">
      <c r="G528" s="1" t="s">
        <v>538</v>
      </c>
      <c r="H528">
        <v>2.3789929999999999</v>
      </c>
    </row>
    <row r="529" spans="7:8" x14ac:dyDescent="0.55000000000000004">
      <c r="G529" s="1" t="s">
        <v>539</v>
      </c>
      <c r="H529">
        <v>0.26585474999999997</v>
      </c>
    </row>
    <row r="530" spans="7:8" x14ac:dyDescent="0.55000000000000004">
      <c r="G530" s="1" t="s">
        <v>540</v>
      </c>
      <c r="H530">
        <v>1.4914955000000001</v>
      </c>
    </row>
    <row r="531" spans="7:8" x14ac:dyDescent="0.55000000000000004">
      <c r="G531" s="1" t="s">
        <v>541</v>
      </c>
      <c r="H531">
        <v>0.87622374000000003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3.2676314999999998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2.7215237999999999</v>
      </c>
    </row>
    <row r="536" spans="7:8" x14ac:dyDescent="0.55000000000000004">
      <c r="G536" s="1" t="s">
        <v>546</v>
      </c>
      <c r="H536">
        <v>1.8945154</v>
      </c>
    </row>
    <row r="537" spans="7:8" x14ac:dyDescent="0.55000000000000004">
      <c r="G537" s="1" t="s">
        <v>547</v>
      </c>
      <c r="H537">
        <v>2.5874407000000001</v>
      </c>
    </row>
    <row r="538" spans="7:8" x14ac:dyDescent="0.55000000000000004">
      <c r="G538" s="1" t="s">
        <v>548</v>
      </c>
      <c r="H538">
        <v>3.2437793999999999E-2</v>
      </c>
    </row>
    <row r="539" spans="7:8" x14ac:dyDescent="0.55000000000000004">
      <c r="G539" s="1" t="s">
        <v>549</v>
      </c>
      <c r="H539">
        <v>2.6842380000000001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1.4735008000000001</v>
      </c>
    </row>
    <row r="543" spans="7:8" x14ac:dyDescent="0.55000000000000004">
      <c r="G543" s="1" t="s">
        <v>553</v>
      </c>
      <c r="H543">
        <v>1.8441486</v>
      </c>
    </row>
    <row r="544" spans="7:8" x14ac:dyDescent="0.55000000000000004">
      <c r="G544" s="1" t="s">
        <v>554</v>
      </c>
      <c r="H544">
        <v>1.5420324000000001</v>
      </c>
    </row>
    <row r="545" spans="7:8" x14ac:dyDescent="0.55000000000000004">
      <c r="G545" s="1" t="s">
        <v>555</v>
      </c>
      <c r="H545">
        <v>3.6680316999999998</v>
      </c>
    </row>
    <row r="546" spans="7:8" x14ac:dyDescent="0.55000000000000004">
      <c r="G546" s="1" t="s">
        <v>556</v>
      </c>
      <c r="H546">
        <v>0.99080866999999995</v>
      </c>
    </row>
    <row r="547" spans="7:8" x14ac:dyDescent="0.55000000000000004">
      <c r="G547" s="1" t="s">
        <v>557</v>
      </c>
      <c r="H547">
        <v>1.1872564999999999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3.4237544999999998</v>
      </c>
    </row>
    <row r="551" spans="7:8" x14ac:dyDescent="0.55000000000000004">
      <c r="G551" s="1" t="s">
        <v>561</v>
      </c>
      <c r="H551">
        <v>1.8306017999999999</v>
      </c>
    </row>
    <row r="552" spans="7:8" x14ac:dyDescent="0.55000000000000004">
      <c r="G552" s="1" t="s">
        <v>562</v>
      </c>
      <c r="H552">
        <v>2.5184193000000001</v>
      </c>
    </row>
    <row r="553" spans="7:8" x14ac:dyDescent="0.55000000000000004">
      <c r="G553" s="1" t="s">
        <v>563</v>
      </c>
      <c r="H553">
        <v>3.2942749999999998</v>
      </c>
    </row>
    <row r="554" spans="7:8" x14ac:dyDescent="0.55000000000000004">
      <c r="G554" s="1" t="s">
        <v>564</v>
      </c>
      <c r="H554">
        <v>1.9226109</v>
      </c>
    </row>
    <row r="555" spans="7:8" x14ac:dyDescent="0.55000000000000004">
      <c r="G555" s="1" t="s">
        <v>565</v>
      </c>
      <c r="H555">
        <v>3.4142030000000001</v>
      </c>
    </row>
    <row r="556" spans="7:8" x14ac:dyDescent="0.55000000000000004">
      <c r="G556" s="1" t="s">
        <v>566</v>
      </c>
      <c r="H556">
        <v>0.71786450000000002</v>
      </c>
    </row>
    <row r="557" spans="7:8" x14ac:dyDescent="0.55000000000000004">
      <c r="G557" s="1" t="s">
        <v>567</v>
      </c>
      <c r="H557">
        <v>0.42226583000000001</v>
      </c>
    </row>
    <row r="558" spans="7:8" x14ac:dyDescent="0.55000000000000004">
      <c r="G558" s="1" t="s">
        <v>568</v>
      </c>
      <c r="H558">
        <v>2.3864638999999999</v>
      </c>
    </row>
    <row r="559" spans="7:8" x14ac:dyDescent="0.55000000000000004">
      <c r="G559" s="1" t="s">
        <v>569</v>
      </c>
      <c r="H559">
        <v>1.0307108</v>
      </c>
    </row>
    <row r="560" spans="7:8" x14ac:dyDescent="0.55000000000000004">
      <c r="G560" s="1" t="s">
        <v>570</v>
      </c>
      <c r="H560">
        <v>1.6844326000000001</v>
      </c>
    </row>
    <row r="561" spans="7:8" x14ac:dyDescent="0.55000000000000004">
      <c r="G561" s="1" t="s">
        <v>571</v>
      </c>
      <c r="H561">
        <v>3.1949806000000001</v>
      </c>
    </row>
    <row r="562" spans="7:8" x14ac:dyDescent="0.55000000000000004">
      <c r="G562" s="1" t="s">
        <v>572</v>
      </c>
      <c r="H562">
        <v>2.7518945000000001</v>
      </c>
    </row>
    <row r="563" spans="7:8" x14ac:dyDescent="0.55000000000000004">
      <c r="G563" s="1" t="s">
        <v>573</v>
      </c>
      <c r="H563">
        <v>2.9122868</v>
      </c>
    </row>
    <row r="564" spans="7:8" x14ac:dyDescent="0.55000000000000004">
      <c r="G564" s="1" t="s">
        <v>574</v>
      </c>
      <c r="H564">
        <v>2.2315008999999999</v>
      </c>
    </row>
    <row r="565" spans="7:8" x14ac:dyDescent="0.55000000000000004">
      <c r="G565" s="1" t="s">
        <v>575</v>
      </c>
      <c r="H565">
        <v>2.5693060999999999</v>
      </c>
    </row>
    <row r="566" spans="7:8" x14ac:dyDescent="0.55000000000000004">
      <c r="G566" s="1" t="s">
        <v>576</v>
      </c>
      <c r="H566">
        <v>2.6513404999999999</v>
      </c>
    </row>
    <row r="567" spans="7:8" x14ac:dyDescent="0.55000000000000004">
      <c r="G567" s="1" t="s">
        <v>577</v>
      </c>
      <c r="H567">
        <v>1.6686424</v>
      </c>
    </row>
    <row r="568" spans="7:8" x14ac:dyDescent="0.55000000000000004">
      <c r="G568" s="1" t="s">
        <v>578</v>
      </c>
      <c r="H568">
        <v>1.8672135999999999</v>
      </c>
    </row>
    <row r="569" spans="7:8" x14ac:dyDescent="0.55000000000000004">
      <c r="G569" s="1" t="s">
        <v>579</v>
      </c>
      <c r="H569">
        <v>1.991112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3.5930225999999998</v>
      </c>
    </row>
    <row r="572" spans="7:8" x14ac:dyDescent="0.55000000000000004">
      <c r="G572" s="1" t="s">
        <v>582</v>
      </c>
      <c r="H572">
        <v>2.9959688</v>
      </c>
    </row>
    <row r="573" spans="7:8" x14ac:dyDescent="0.55000000000000004">
      <c r="G573" s="1" t="s">
        <v>583</v>
      </c>
      <c r="H573">
        <v>1.0388211000000001</v>
      </c>
    </row>
    <row r="574" spans="7:8" x14ac:dyDescent="0.55000000000000004">
      <c r="G574" s="1" t="s">
        <v>584</v>
      </c>
      <c r="H574">
        <v>1.4329187000000001</v>
      </c>
    </row>
    <row r="575" spans="7:8" x14ac:dyDescent="0.55000000000000004">
      <c r="G575" s="1" t="s">
        <v>585</v>
      </c>
      <c r="H575">
        <v>2.9169426000000001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3.3310702000000001</v>
      </c>
    </row>
    <row r="578" spans="7:8" x14ac:dyDescent="0.55000000000000004">
      <c r="G578" s="1" t="s">
        <v>588</v>
      </c>
      <c r="H578">
        <v>0.53710334999999998</v>
      </c>
    </row>
    <row r="579" spans="7:8" x14ac:dyDescent="0.55000000000000004">
      <c r="G579" s="1" t="s">
        <v>589</v>
      </c>
      <c r="H579">
        <v>8.6220089999999999E-2</v>
      </c>
    </row>
    <row r="580" spans="7:8" x14ac:dyDescent="0.55000000000000004">
      <c r="G580" s="1" t="s">
        <v>590</v>
      </c>
      <c r="H580">
        <v>1.8195927000000001</v>
      </c>
    </row>
    <row r="581" spans="7:8" x14ac:dyDescent="0.55000000000000004">
      <c r="G581" s="1" t="s">
        <v>591</v>
      </c>
      <c r="H581">
        <v>2.0007820000000001</v>
      </c>
    </row>
    <row r="582" spans="7:8" x14ac:dyDescent="0.55000000000000004">
      <c r="G582" s="1" t="s">
        <v>592</v>
      </c>
      <c r="H582">
        <v>0.54334179999999999</v>
      </c>
    </row>
    <row r="583" spans="7:8" x14ac:dyDescent="0.55000000000000004">
      <c r="G583" s="1" t="s">
        <v>593</v>
      </c>
      <c r="H583">
        <v>3.0774588999999999</v>
      </c>
    </row>
    <row r="584" spans="7:8" x14ac:dyDescent="0.55000000000000004">
      <c r="G584" s="1" t="s">
        <v>594</v>
      </c>
      <c r="H584">
        <v>2.2288307999999999</v>
      </c>
    </row>
    <row r="585" spans="7:8" x14ac:dyDescent="0.55000000000000004">
      <c r="G585" s="1" t="s">
        <v>595</v>
      </c>
      <c r="H585">
        <v>1.5305228</v>
      </c>
    </row>
    <row r="586" spans="7:8" x14ac:dyDescent="0.55000000000000004">
      <c r="G586" s="1" t="s">
        <v>596</v>
      </c>
      <c r="H586">
        <v>2.2036346999999998</v>
      </c>
    </row>
    <row r="587" spans="7:8" x14ac:dyDescent="0.55000000000000004">
      <c r="G587" s="1" t="s">
        <v>597</v>
      </c>
      <c r="H587">
        <v>3.8575984999999999</v>
      </c>
    </row>
    <row r="588" spans="7:8" x14ac:dyDescent="0.55000000000000004">
      <c r="G588" s="1" t="s">
        <v>598</v>
      </c>
      <c r="H588">
        <v>3.9128379999999998</v>
      </c>
    </row>
    <row r="589" spans="7:8" x14ac:dyDescent="0.55000000000000004">
      <c r="G589" s="1" t="s">
        <v>599</v>
      </c>
      <c r="H589">
        <v>0.13252080999999999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.68628215999999997</v>
      </c>
    </row>
    <row r="592" spans="7:8" x14ac:dyDescent="0.55000000000000004">
      <c r="G592" s="1" t="s">
        <v>602</v>
      </c>
      <c r="H592">
        <v>0.93780695999999997</v>
      </c>
    </row>
    <row r="593" spans="7:8" x14ac:dyDescent="0.55000000000000004">
      <c r="G593" s="1" t="s">
        <v>603</v>
      </c>
      <c r="H593">
        <v>1.835564</v>
      </c>
    </row>
    <row r="594" spans="7:8" x14ac:dyDescent="0.55000000000000004">
      <c r="G594" s="1" t="s">
        <v>604</v>
      </c>
      <c r="H594">
        <v>1.7411163999999999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2.0827208000000001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1.4132503000000001</v>
      </c>
    </row>
    <row r="600" spans="7:8" x14ac:dyDescent="0.55000000000000004">
      <c r="G600" s="1" t="s">
        <v>610</v>
      </c>
      <c r="H600">
        <v>1.4251862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2.2155466000000001</v>
      </c>
    </row>
    <row r="603" spans="7:8" x14ac:dyDescent="0.55000000000000004">
      <c r="G603" s="1" t="s">
        <v>613</v>
      </c>
      <c r="H603">
        <v>2.703001</v>
      </c>
    </row>
    <row r="604" spans="7:8" x14ac:dyDescent="0.55000000000000004">
      <c r="G604" s="1" t="s">
        <v>614</v>
      </c>
      <c r="H604">
        <v>0.17215641000000001</v>
      </c>
    </row>
    <row r="605" spans="7:8" x14ac:dyDescent="0.55000000000000004">
      <c r="G605" s="1" t="s">
        <v>615</v>
      </c>
      <c r="H605">
        <v>3.2273356999999998</v>
      </c>
    </row>
    <row r="606" spans="7:8" x14ac:dyDescent="0.55000000000000004">
      <c r="G606" s="1" t="s">
        <v>616</v>
      </c>
      <c r="H606">
        <v>3.1381093999999998</v>
      </c>
    </row>
    <row r="607" spans="7:8" x14ac:dyDescent="0.55000000000000004">
      <c r="G607" s="1" t="s">
        <v>617</v>
      </c>
      <c r="H607">
        <v>3.3631828000000001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1.6986536000000001</v>
      </c>
    </row>
    <row r="611" spans="7:8" x14ac:dyDescent="0.55000000000000004">
      <c r="G611" s="1" t="s">
        <v>621</v>
      </c>
      <c r="H611">
        <v>1.7608793</v>
      </c>
    </row>
    <row r="612" spans="7:8" x14ac:dyDescent="0.55000000000000004">
      <c r="G612" s="1" t="s">
        <v>622</v>
      </c>
      <c r="H612">
        <v>1.1519014000000001</v>
      </c>
    </row>
    <row r="613" spans="7:8" x14ac:dyDescent="0.55000000000000004">
      <c r="G613" s="1" t="s">
        <v>623</v>
      </c>
      <c r="H613">
        <v>1.3351792</v>
      </c>
    </row>
    <row r="614" spans="7:8" x14ac:dyDescent="0.55000000000000004">
      <c r="G614" s="1" t="s">
        <v>624</v>
      </c>
      <c r="H614">
        <v>2.9390497</v>
      </c>
    </row>
    <row r="615" spans="7:8" x14ac:dyDescent="0.55000000000000004">
      <c r="G615" s="1" t="s">
        <v>625</v>
      </c>
      <c r="H615">
        <v>0.90279542999999995</v>
      </c>
    </row>
    <row r="616" spans="7:8" x14ac:dyDescent="0.55000000000000004">
      <c r="G616" s="1" t="s">
        <v>626</v>
      </c>
      <c r="H616">
        <v>3.7799200000000002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8.8074780000000005E-2</v>
      </c>
    </row>
    <row r="619" spans="7:8" x14ac:dyDescent="0.55000000000000004">
      <c r="G619" s="1" t="s">
        <v>629</v>
      </c>
      <c r="H619">
        <v>1.8545843</v>
      </c>
    </row>
    <row r="620" spans="7:8" x14ac:dyDescent="0.55000000000000004">
      <c r="G620" s="1" t="s">
        <v>630</v>
      </c>
      <c r="H620">
        <v>2.8214285000000001</v>
      </c>
    </row>
    <row r="621" spans="7:8" x14ac:dyDescent="0.55000000000000004">
      <c r="G621" s="1" t="s">
        <v>631</v>
      </c>
      <c r="H621">
        <v>2.5981595999999998</v>
      </c>
    </row>
    <row r="622" spans="7:8" x14ac:dyDescent="0.55000000000000004">
      <c r="G622" s="1" t="s">
        <v>632</v>
      </c>
      <c r="H622">
        <v>1.721735</v>
      </c>
    </row>
    <row r="623" spans="7:8" x14ac:dyDescent="0.55000000000000004">
      <c r="G623" s="1" t="s">
        <v>633</v>
      </c>
      <c r="H623">
        <v>0.94905835000000005</v>
      </c>
    </row>
    <row r="624" spans="7:8" x14ac:dyDescent="0.55000000000000004">
      <c r="G624" s="1" t="s">
        <v>634</v>
      </c>
      <c r="H624">
        <v>1.2769922</v>
      </c>
    </row>
    <row r="625" spans="7:8" x14ac:dyDescent="0.55000000000000004">
      <c r="G625" s="1" t="s">
        <v>637</v>
      </c>
      <c r="H625">
        <v>9.5982049999999999E-2</v>
      </c>
    </row>
    <row r="626" spans="7:8" x14ac:dyDescent="0.55000000000000004">
      <c r="G626" s="1" t="s">
        <v>638</v>
      </c>
      <c r="H626">
        <v>0.79445909999999997</v>
      </c>
    </row>
    <row r="627" spans="7:8" x14ac:dyDescent="0.55000000000000004">
      <c r="G627" s="1" t="s">
        <v>639</v>
      </c>
      <c r="H627">
        <v>0.12289530999999999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.26826095999999999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.84615980000000002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5315357000000001</v>
      </c>
    </row>
    <row r="640" spans="7:8" x14ac:dyDescent="0.55000000000000004">
      <c r="G640" s="1" t="s">
        <v>652</v>
      </c>
      <c r="H640">
        <v>2.9220742999999998</v>
      </c>
    </row>
    <row r="641" spans="7:8" x14ac:dyDescent="0.55000000000000004">
      <c r="G641" s="1" t="s">
        <v>653</v>
      </c>
      <c r="H641">
        <v>0.41341326</v>
      </c>
    </row>
    <row r="642" spans="7:8" x14ac:dyDescent="0.55000000000000004">
      <c r="G642" s="1" t="s">
        <v>654</v>
      </c>
      <c r="H642">
        <v>1.1483775000000001</v>
      </c>
    </row>
    <row r="643" spans="7:8" x14ac:dyDescent="0.55000000000000004">
      <c r="G643" s="1" t="s">
        <v>655</v>
      </c>
      <c r="H643">
        <v>0.7535984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3.5187429999999999E-2</v>
      </c>
    </row>
    <row r="647" spans="7:8" x14ac:dyDescent="0.55000000000000004">
      <c r="G647" s="1" t="s">
        <v>659</v>
      </c>
      <c r="H647">
        <v>1.4206192</v>
      </c>
    </row>
    <row r="648" spans="7:8" x14ac:dyDescent="0.55000000000000004">
      <c r="G648" s="1" t="s">
        <v>660</v>
      </c>
      <c r="H648">
        <v>1.2631195</v>
      </c>
    </row>
    <row r="649" spans="7:8" x14ac:dyDescent="0.55000000000000004">
      <c r="G649" s="1" t="s">
        <v>661</v>
      </c>
      <c r="H649">
        <v>0.15466598000000001</v>
      </c>
    </row>
    <row r="650" spans="7:8" x14ac:dyDescent="0.55000000000000004">
      <c r="G650" s="1" t="s">
        <v>662</v>
      </c>
      <c r="H650">
        <v>2.8921492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.22995157999999999</v>
      </c>
    </row>
    <row r="653" spans="7:8" x14ac:dyDescent="0.55000000000000004">
      <c r="G653" s="1" t="s">
        <v>665</v>
      </c>
      <c r="H653">
        <v>2.6756896999999999</v>
      </c>
    </row>
    <row r="654" spans="7:8" x14ac:dyDescent="0.55000000000000004">
      <c r="G654" s="1" t="s">
        <v>666</v>
      </c>
      <c r="H654">
        <v>1.9481069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1.2741722</v>
      </c>
    </row>
    <row r="658" spans="7:8" x14ac:dyDescent="0.55000000000000004">
      <c r="G658" s="1" t="s">
        <v>670</v>
      </c>
      <c r="H658">
        <v>3.2701897999999998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3.0199642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84521305999999996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1.2215267000000001</v>
      </c>
    </row>
    <row r="668" spans="7:8" x14ac:dyDescent="0.55000000000000004">
      <c r="G668" s="1" t="s">
        <v>680</v>
      </c>
      <c r="H668">
        <v>0.57188713999999996</v>
      </c>
    </row>
    <row r="669" spans="7:8" x14ac:dyDescent="0.55000000000000004">
      <c r="G669" s="1" t="s">
        <v>681</v>
      </c>
      <c r="H669">
        <v>2.5765821999999998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.12036853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1.1919894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.85333484000000004</v>
      </c>
    </row>
    <row r="681" spans="7:8" x14ac:dyDescent="0.55000000000000004">
      <c r="G681" s="1" t="s">
        <v>693</v>
      </c>
      <c r="H681">
        <v>1.5856854</v>
      </c>
    </row>
    <row r="682" spans="7:8" x14ac:dyDescent="0.55000000000000004">
      <c r="G682" s="1" t="s">
        <v>694</v>
      </c>
      <c r="H682">
        <v>6.5792749999999997E-2</v>
      </c>
    </row>
    <row r="683" spans="7:8" x14ac:dyDescent="0.55000000000000004">
      <c r="G683" s="1" t="s">
        <v>695</v>
      </c>
      <c r="H683">
        <v>1.2913641</v>
      </c>
    </row>
    <row r="684" spans="7:8" x14ac:dyDescent="0.55000000000000004">
      <c r="G684" s="1" t="s">
        <v>696</v>
      </c>
      <c r="H684">
        <v>1.0944288</v>
      </c>
    </row>
    <row r="685" spans="7:8" x14ac:dyDescent="0.55000000000000004">
      <c r="G685" s="1" t="s">
        <v>697</v>
      </c>
      <c r="H685">
        <v>2.0452905000000001</v>
      </c>
    </row>
    <row r="686" spans="7:8" x14ac:dyDescent="0.55000000000000004">
      <c r="G686" s="1" t="s">
        <v>698</v>
      </c>
      <c r="H686">
        <v>1.4323805999999999</v>
      </c>
    </row>
    <row r="687" spans="7:8" x14ac:dyDescent="0.55000000000000004">
      <c r="G687" s="1" t="s">
        <v>699</v>
      </c>
      <c r="H687">
        <v>1.4889589999999999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1.4812196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1.8316371</v>
      </c>
    </row>
    <row r="692" spans="7:8" x14ac:dyDescent="0.55000000000000004">
      <c r="G692" s="1" t="s">
        <v>704</v>
      </c>
      <c r="H692">
        <v>2.3714819999999999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2.3401217000000001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2.8588903000000001</v>
      </c>
    </row>
    <row r="702" spans="7:8" x14ac:dyDescent="0.55000000000000004">
      <c r="G702" s="1" t="s">
        <v>714</v>
      </c>
      <c r="H702">
        <v>0.48671969999999998</v>
      </c>
    </row>
    <row r="703" spans="7:8" x14ac:dyDescent="0.55000000000000004">
      <c r="G703" s="1" t="s">
        <v>715</v>
      </c>
      <c r="H703">
        <v>0.78291606999999996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9.6462419999999993E-2</v>
      </c>
    </row>
    <row r="707" spans="7:8" x14ac:dyDescent="0.55000000000000004">
      <c r="G707" s="1" t="s">
        <v>719</v>
      </c>
      <c r="H707">
        <v>2.7153589999999999</v>
      </c>
    </row>
    <row r="708" spans="7:8" x14ac:dyDescent="0.55000000000000004">
      <c r="G708" s="1" t="s">
        <v>720</v>
      </c>
      <c r="H708">
        <v>1.7531296000000001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.82291250000000005</v>
      </c>
    </row>
    <row r="711" spans="7:8" x14ac:dyDescent="0.55000000000000004">
      <c r="G711" s="1" t="s">
        <v>723</v>
      </c>
      <c r="H711">
        <v>1.1536154999999999</v>
      </c>
    </row>
    <row r="712" spans="7:8" x14ac:dyDescent="0.55000000000000004">
      <c r="G712" s="1" t="s">
        <v>724</v>
      </c>
      <c r="H712">
        <v>1.5592185000000001</v>
      </c>
    </row>
    <row r="713" spans="7:8" x14ac:dyDescent="0.55000000000000004">
      <c r="G713" s="1" t="s">
        <v>725</v>
      </c>
      <c r="H713">
        <v>2.6699576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2.9931299999999998</v>
      </c>
    </row>
    <row r="716" spans="7:8" x14ac:dyDescent="0.55000000000000004">
      <c r="G716" s="1" t="s">
        <v>728</v>
      </c>
      <c r="H716">
        <v>0.83601049999999999</v>
      </c>
    </row>
    <row r="717" spans="7:8" x14ac:dyDescent="0.55000000000000004">
      <c r="G717" s="1" t="s">
        <v>729</v>
      </c>
      <c r="H717">
        <v>1.3068804000000001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3846638</v>
      </c>
    </row>
    <row r="722" spans="7:8" x14ac:dyDescent="0.55000000000000004">
      <c r="G722" s="1" t="s">
        <v>734</v>
      </c>
      <c r="H722">
        <v>3.2106602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2.4881802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2.2058833</v>
      </c>
    </row>
    <row r="730" spans="7:8" x14ac:dyDescent="0.55000000000000004">
      <c r="G730" s="1" t="s">
        <v>742</v>
      </c>
      <c r="H730">
        <v>0.56161620000000001</v>
      </c>
    </row>
    <row r="731" spans="7:8" x14ac:dyDescent="0.55000000000000004">
      <c r="G731" s="1" t="s">
        <v>743</v>
      </c>
      <c r="H731">
        <v>1.4991386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.31981587</v>
      </c>
    </row>
    <row r="734" spans="7:8" x14ac:dyDescent="0.55000000000000004">
      <c r="G734" s="1" t="s">
        <v>746</v>
      </c>
      <c r="H734">
        <v>1.9899606000000001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.37702219999999997</v>
      </c>
    </row>
    <row r="737" spans="7:8" x14ac:dyDescent="0.55000000000000004">
      <c r="G737" s="1" t="s">
        <v>749</v>
      </c>
      <c r="H737">
        <v>1.9762071000000001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2.1435575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1.1431525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1.1543711000000001</v>
      </c>
    </row>
    <row r="744" spans="7:8" x14ac:dyDescent="0.55000000000000004">
      <c r="G744" s="1" t="s">
        <v>756</v>
      </c>
      <c r="H744">
        <v>1.3361489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3.6140490000000001</v>
      </c>
    </row>
    <row r="748" spans="7:8" x14ac:dyDescent="0.55000000000000004">
      <c r="G748" s="1" t="s">
        <v>760</v>
      </c>
      <c r="H748">
        <v>2.2796759999999998</v>
      </c>
    </row>
    <row r="749" spans="7:8" x14ac:dyDescent="0.55000000000000004">
      <c r="G749" s="1" t="s">
        <v>761</v>
      </c>
      <c r="H749">
        <v>1.6558112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.30531439999999999</v>
      </c>
    </row>
    <row r="752" spans="7:8" x14ac:dyDescent="0.55000000000000004">
      <c r="G752" s="1" t="s">
        <v>764</v>
      </c>
      <c r="H752">
        <v>2.7345545000000002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1.6897424000000001</v>
      </c>
    </row>
    <row r="755" spans="7:8" x14ac:dyDescent="0.55000000000000004">
      <c r="G755" s="1" t="s">
        <v>767</v>
      </c>
      <c r="H755">
        <v>2.4874244000000001</v>
      </c>
    </row>
    <row r="756" spans="7:8" x14ac:dyDescent="0.55000000000000004">
      <c r="G756" s="1" t="s">
        <v>768</v>
      </c>
      <c r="H756">
        <v>2.0956519999999998</v>
      </c>
    </row>
    <row r="757" spans="7:8" x14ac:dyDescent="0.55000000000000004">
      <c r="G757" s="1" t="s">
        <v>769</v>
      </c>
      <c r="H757">
        <v>1.1234896999999999</v>
      </c>
    </row>
    <row r="758" spans="7:8" x14ac:dyDescent="0.55000000000000004">
      <c r="G758" s="1" t="s">
        <v>772</v>
      </c>
      <c r="H758">
        <v>0.86124990000000001</v>
      </c>
    </row>
    <row r="759" spans="7:8" x14ac:dyDescent="0.55000000000000004">
      <c r="G759" s="1" t="s">
        <v>773</v>
      </c>
      <c r="H759">
        <v>2.3135824</v>
      </c>
    </row>
    <row r="760" spans="7:8" x14ac:dyDescent="0.55000000000000004">
      <c r="G760" s="1" t="s">
        <v>774</v>
      </c>
      <c r="H760">
        <v>1.2721235</v>
      </c>
    </row>
    <row r="761" spans="7:8" x14ac:dyDescent="0.55000000000000004">
      <c r="G761" s="1" t="s">
        <v>775</v>
      </c>
      <c r="H761">
        <v>2.3794846999999999</v>
      </c>
    </row>
    <row r="762" spans="7:8" x14ac:dyDescent="0.55000000000000004">
      <c r="G762" s="1" t="s">
        <v>776</v>
      </c>
      <c r="H762">
        <v>2.1421100000000002</v>
      </c>
    </row>
    <row r="763" spans="7:8" x14ac:dyDescent="0.55000000000000004">
      <c r="G763" s="1" t="s">
        <v>777</v>
      </c>
      <c r="H763">
        <v>0.64705239999999997</v>
      </c>
    </row>
    <row r="764" spans="7:8" x14ac:dyDescent="0.55000000000000004">
      <c r="G764" s="1" t="s">
        <v>778</v>
      </c>
      <c r="H764">
        <v>1.6578710000000001</v>
      </c>
    </row>
    <row r="765" spans="7:8" x14ac:dyDescent="0.55000000000000004">
      <c r="G765" s="1" t="s">
        <v>779</v>
      </c>
      <c r="H765">
        <v>2.6373731999999999</v>
      </c>
    </row>
    <row r="766" spans="7:8" x14ac:dyDescent="0.55000000000000004">
      <c r="G766" s="1" t="s">
        <v>780</v>
      </c>
      <c r="H766">
        <v>2.0194640000000001</v>
      </c>
    </row>
    <row r="767" spans="7:8" x14ac:dyDescent="0.55000000000000004">
      <c r="G767" s="1" t="s">
        <v>781</v>
      </c>
      <c r="H767">
        <v>0.98995423000000005</v>
      </c>
    </row>
    <row r="768" spans="7:8" x14ac:dyDescent="0.55000000000000004">
      <c r="G768" s="1" t="s">
        <v>782</v>
      </c>
      <c r="H768">
        <v>1.9541961999999999</v>
      </c>
    </row>
    <row r="769" spans="7:8" x14ac:dyDescent="0.55000000000000004">
      <c r="G769" s="1" t="s">
        <v>783</v>
      </c>
      <c r="H769">
        <v>1.2721275000000001</v>
      </c>
    </row>
    <row r="770" spans="7:8" x14ac:dyDescent="0.55000000000000004">
      <c r="G770" s="1" t="s">
        <v>784</v>
      </c>
      <c r="H770">
        <v>4.1638739999999999</v>
      </c>
    </row>
    <row r="771" spans="7:8" x14ac:dyDescent="0.55000000000000004">
      <c r="G771" s="1" t="s">
        <v>785</v>
      </c>
      <c r="H771">
        <v>1.6326592</v>
      </c>
    </row>
    <row r="772" spans="7:8" x14ac:dyDescent="0.55000000000000004">
      <c r="G772" s="1" t="s">
        <v>786</v>
      </c>
      <c r="H772">
        <v>0.45687154000000002</v>
      </c>
    </row>
    <row r="773" spans="7:8" x14ac:dyDescent="0.55000000000000004">
      <c r="G773" s="1" t="s">
        <v>787</v>
      </c>
      <c r="H773">
        <v>3.3150897000000001</v>
      </c>
    </row>
    <row r="774" spans="7:8" x14ac:dyDescent="0.55000000000000004">
      <c r="G774" s="1" t="s">
        <v>788</v>
      </c>
      <c r="H774">
        <v>3.3565016000000001</v>
      </c>
    </row>
    <row r="775" spans="7:8" x14ac:dyDescent="0.55000000000000004">
      <c r="G775" s="1" t="s">
        <v>789</v>
      </c>
      <c r="H775">
        <v>0.71236586999999996</v>
      </c>
    </row>
    <row r="776" spans="7:8" x14ac:dyDescent="0.55000000000000004">
      <c r="G776" s="1" t="s">
        <v>790</v>
      </c>
      <c r="H776">
        <v>3.7117987000000001</v>
      </c>
    </row>
    <row r="777" spans="7:8" x14ac:dyDescent="0.55000000000000004">
      <c r="G777" s="1" t="s">
        <v>791</v>
      </c>
      <c r="H777">
        <v>2.3768573000000002</v>
      </c>
    </row>
    <row r="778" spans="7:8" x14ac:dyDescent="0.55000000000000004">
      <c r="G778" s="1" t="s">
        <v>792</v>
      </c>
      <c r="H778">
        <v>3.0882109999999998</v>
      </c>
    </row>
    <row r="779" spans="7:8" x14ac:dyDescent="0.55000000000000004">
      <c r="G779" s="1" t="s">
        <v>793</v>
      </c>
      <c r="H779">
        <v>0.32568649999999999</v>
      </c>
    </row>
    <row r="780" spans="7:8" x14ac:dyDescent="0.55000000000000004">
      <c r="G780" s="1" t="s">
        <v>794</v>
      </c>
      <c r="H780">
        <v>2.1677876</v>
      </c>
    </row>
    <row r="781" spans="7:8" x14ac:dyDescent="0.55000000000000004">
      <c r="G781" s="1" t="s">
        <v>795</v>
      </c>
      <c r="H781">
        <v>2.6759940000000002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2.0108956999999998</v>
      </c>
    </row>
    <row r="784" spans="7:8" x14ac:dyDescent="0.55000000000000004">
      <c r="G784" s="1" t="s">
        <v>798</v>
      </c>
      <c r="H784">
        <v>5.0274223999999998</v>
      </c>
    </row>
    <row r="785" spans="7:8" x14ac:dyDescent="0.55000000000000004">
      <c r="G785" s="1" t="s">
        <v>799</v>
      </c>
      <c r="H785">
        <v>2.1135225000000002</v>
      </c>
    </row>
    <row r="786" spans="7:8" x14ac:dyDescent="0.55000000000000004">
      <c r="G786" s="1" t="s">
        <v>800</v>
      </c>
      <c r="H786">
        <v>3.8589574999999998</v>
      </c>
    </row>
    <row r="787" spans="7:8" x14ac:dyDescent="0.55000000000000004">
      <c r="G787" s="1" t="s">
        <v>801</v>
      </c>
      <c r="H787">
        <v>2.170115</v>
      </c>
    </row>
    <row r="788" spans="7:8" x14ac:dyDescent="0.55000000000000004">
      <c r="G788" s="1" t="s">
        <v>802</v>
      </c>
      <c r="H788">
        <v>1.7016336999999999</v>
      </c>
    </row>
    <row r="789" spans="7:8" x14ac:dyDescent="0.55000000000000004">
      <c r="G789" s="1" t="s">
        <v>803</v>
      </c>
      <c r="H789">
        <v>2.1149886000000002</v>
      </c>
    </row>
    <row r="790" spans="7:8" x14ac:dyDescent="0.55000000000000004">
      <c r="G790" s="1" t="s">
        <v>804</v>
      </c>
      <c r="H790">
        <v>1.896997</v>
      </c>
    </row>
    <row r="791" spans="7:8" x14ac:dyDescent="0.55000000000000004">
      <c r="G791" s="1" t="s">
        <v>805</v>
      </c>
      <c r="H791">
        <v>1.8624582000000001</v>
      </c>
    </row>
    <row r="792" spans="7:8" x14ac:dyDescent="0.55000000000000004">
      <c r="G792" s="1" t="s">
        <v>806</v>
      </c>
      <c r="H792">
        <v>4.85534</v>
      </c>
    </row>
    <row r="793" spans="7:8" x14ac:dyDescent="0.55000000000000004">
      <c r="G793" s="1" t="s">
        <v>807</v>
      </c>
      <c r="H793">
        <v>2.2347033000000001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3.6989573999999998</v>
      </c>
    </row>
    <row r="796" spans="7:8" x14ac:dyDescent="0.55000000000000004">
      <c r="G796" s="1" t="s">
        <v>810</v>
      </c>
      <c r="H796">
        <v>4.0641480000000003</v>
      </c>
    </row>
    <row r="797" spans="7:8" x14ac:dyDescent="0.55000000000000004">
      <c r="G797" s="1" t="s">
        <v>811</v>
      </c>
      <c r="H797">
        <v>4.5351244999999998E-2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.30262982999999999</v>
      </c>
    </row>
    <row r="800" spans="7:8" x14ac:dyDescent="0.55000000000000004">
      <c r="G800" s="1" t="s">
        <v>814</v>
      </c>
      <c r="H800">
        <v>1.2476255000000001</v>
      </c>
    </row>
    <row r="801" spans="7:8" x14ac:dyDescent="0.55000000000000004">
      <c r="G801" s="1" t="s">
        <v>815</v>
      </c>
      <c r="H801">
        <v>1.0137719000000001</v>
      </c>
    </row>
    <row r="802" spans="7:8" x14ac:dyDescent="0.55000000000000004">
      <c r="G802" s="1" t="s">
        <v>816</v>
      </c>
      <c r="H802">
        <v>2.6119037000000001</v>
      </c>
    </row>
    <row r="803" spans="7:8" x14ac:dyDescent="0.55000000000000004">
      <c r="G803" s="1" t="s">
        <v>817</v>
      </c>
      <c r="H803">
        <v>0.92566669999999995</v>
      </c>
    </row>
    <row r="804" spans="7:8" x14ac:dyDescent="0.55000000000000004">
      <c r="G804" s="1" t="s">
        <v>818</v>
      </c>
      <c r="H804">
        <v>1.9772799000000001</v>
      </c>
    </row>
    <row r="805" spans="7:8" x14ac:dyDescent="0.55000000000000004">
      <c r="G805" s="1" t="s">
        <v>819</v>
      </c>
      <c r="H805">
        <v>1.7530386</v>
      </c>
    </row>
    <row r="806" spans="7:8" x14ac:dyDescent="0.55000000000000004">
      <c r="G806" s="1" t="s">
        <v>820</v>
      </c>
      <c r="H806">
        <v>1.2921262</v>
      </c>
    </row>
    <row r="807" spans="7:8" x14ac:dyDescent="0.55000000000000004">
      <c r="G807" s="1" t="s">
        <v>821</v>
      </c>
      <c r="H807">
        <v>2.0578221999999999</v>
      </c>
    </row>
    <row r="808" spans="7:8" x14ac:dyDescent="0.55000000000000004">
      <c r="G808" s="1" t="s">
        <v>822</v>
      </c>
      <c r="H808">
        <v>2.4463080000000001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2.3113182000000001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3.3544182999999999</v>
      </c>
    </row>
    <row r="813" spans="7:8" x14ac:dyDescent="0.55000000000000004">
      <c r="G813" s="1" t="s">
        <v>827</v>
      </c>
      <c r="H813">
        <v>1.385513</v>
      </c>
    </row>
    <row r="814" spans="7:8" x14ac:dyDescent="0.55000000000000004">
      <c r="G814" s="1" t="s">
        <v>828</v>
      </c>
      <c r="H814">
        <v>1.8021731000000001</v>
      </c>
    </row>
    <row r="815" spans="7:8" x14ac:dyDescent="0.55000000000000004">
      <c r="G815" s="1" t="s">
        <v>829</v>
      </c>
      <c r="H815">
        <v>2.5843790000000002</v>
      </c>
    </row>
    <row r="816" spans="7:8" x14ac:dyDescent="0.55000000000000004">
      <c r="G816" s="1" t="s">
        <v>830</v>
      </c>
      <c r="H816">
        <v>1.031123</v>
      </c>
    </row>
    <row r="817" spans="7:8" x14ac:dyDescent="0.55000000000000004">
      <c r="G817" s="1" t="s">
        <v>831</v>
      </c>
      <c r="H817">
        <v>2.3835861999999999</v>
      </c>
    </row>
    <row r="818" spans="7:8" x14ac:dyDescent="0.55000000000000004">
      <c r="G818" s="1" t="s">
        <v>832</v>
      </c>
      <c r="H818">
        <v>1.6625288</v>
      </c>
    </row>
    <row r="819" spans="7:8" x14ac:dyDescent="0.55000000000000004">
      <c r="G819" s="1" t="s">
        <v>833</v>
      </c>
      <c r="H819">
        <v>2.764802</v>
      </c>
    </row>
    <row r="820" spans="7:8" x14ac:dyDescent="0.55000000000000004">
      <c r="G820" s="1" t="s">
        <v>834</v>
      </c>
      <c r="H820">
        <v>2.4846146</v>
      </c>
    </row>
    <row r="821" spans="7:8" x14ac:dyDescent="0.55000000000000004">
      <c r="G821" s="1" t="s">
        <v>835</v>
      </c>
      <c r="H821">
        <v>3.2766275</v>
      </c>
    </row>
    <row r="822" spans="7:8" x14ac:dyDescent="0.55000000000000004">
      <c r="G822" s="1" t="s">
        <v>836</v>
      </c>
      <c r="H822">
        <v>1.5977683</v>
      </c>
    </row>
    <row r="823" spans="7:8" x14ac:dyDescent="0.55000000000000004">
      <c r="G823" s="1" t="s">
        <v>837</v>
      </c>
      <c r="H823">
        <v>0.27935684</v>
      </c>
    </row>
    <row r="824" spans="7:8" x14ac:dyDescent="0.55000000000000004">
      <c r="G824" s="1" t="s">
        <v>838</v>
      </c>
      <c r="H824">
        <v>1.8600578000000001</v>
      </c>
    </row>
    <row r="825" spans="7:8" x14ac:dyDescent="0.55000000000000004">
      <c r="G825" s="1" t="s">
        <v>839</v>
      </c>
      <c r="H825">
        <v>2.4036409999999999</v>
      </c>
    </row>
    <row r="826" spans="7:8" x14ac:dyDescent="0.55000000000000004">
      <c r="G826" s="1" t="s">
        <v>840</v>
      </c>
      <c r="H826">
        <v>1.7487031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2.1810016999999999</v>
      </c>
    </row>
    <row r="829" spans="7:8" x14ac:dyDescent="0.55000000000000004">
      <c r="G829" s="1" t="s">
        <v>843</v>
      </c>
      <c r="H829">
        <v>1.0504268000000001</v>
      </c>
    </row>
    <row r="830" spans="7:8" x14ac:dyDescent="0.55000000000000004">
      <c r="G830" s="1" t="s">
        <v>844</v>
      </c>
      <c r="H830">
        <v>3.3676577000000001</v>
      </c>
    </row>
    <row r="831" spans="7:8" x14ac:dyDescent="0.55000000000000004">
      <c r="G831" s="1" t="s">
        <v>845</v>
      </c>
      <c r="H831">
        <v>0.74675199999999997</v>
      </c>
    </row>
    <row r="832" spans="7:8" x14ac:dyDescent="0.55000000000000004">
      <c r="G832" s="1" t="s">
        <v>846</v>
      </c>
      <c r="H832">
        <v>2.3905669999999999</v>
      </c>
    </row>
    <row r="833" spans="7:8" x14ac:dyDescent="0.55000000000000004">
      <c r="G833" s="1" t="s">
        <v>847</v>
      </c>
      <c r="H833">
        <v>3.6282350000000001</v>
      </c>
    </row>
    <row r="834" spans="7:8" x14ac:dyDescent="0.55000000000000004">
      <c r="G834" s="1" t="s">
        <v>848</v>
      </c>
      <c r="H834">
        <v>2.8096168000000001</v>
      </c>
    </row>
    <row r="835" spans="7:8" x14ac:dyDescent="0.55000000000000004">
      <c r="G835" s="1" t="s">
        <v>849</v>
      </c>
      <c r="H835">
        <v>0.6433934</v>
      </c>
    </row>
    <row r="836" spans="7:8" x14ac:dyDescent="0.55000000000000004">
      <c r="G836" s="1" t="s">
        <v>850</v>
      </c>
      <c r="H836">
        <v>1.0843681999999999</v>
      </c>
    </row>
    <row r="837" spans="7:8" x14ac:dyDescent="0.55000000000000004">
      <c r="G837" s="1" t="s">
        <v>851</v>
      </c>
      <c r="H837">
        <v>2.7642736000000001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3.5788745999999998</v>
      </c>
    </row>
    <row r="840" spans="7:8" x14ac:dyDescent="0.55000000000000004">
      <c r="G840" s="1" t="s">
        <v>854</v>
      </c>
      <c r="H840">
        <v>2.8374160000000002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1.452051</v>
      </c>
    </row>
    <row r="843" spans="7:8" x14ac:dyDescent="0.55000000000000004">
      <c r="G843" s="1" t="s">
        <v>857</v>
      </c>
      <c r="H843">
        <v>3.1594419999999999</v>
      </c>
    </row>
    <row r="844" spans="7:8" x14ac:dyDescent="0.55000000000000004">
      <c r="G844" s="1" t="s">
        <v>858</v>
      </c>
      <c r="H844">
        <v>3.6220465000000002</v>
      </c>
    </row>
    <row r="845" spans="7:8" x14ac:dyDescent="0.55000000000000004">
      <c r="G845" s="1" t="s">
        <v>859</v>
      </c>
      <c r="H845">
        <v>2.2753730000000001</v>
      </c>
    </row>
    <row r="846" spans="7:8" x14ac:dyDescent="0.55000000000000004">
      <c r="G846" s="1" t="s">
        <v>860</v>
      </c>
      <c r="H846">
        <v>1.3512464</v>
      </c>
    </row>
    <row r="847" spans="7:8" x14ac:dyDescent="0.55000000000000004">
      <c r="G847" s="1" t="s">
        <v>861</v>
      </c>
      <c r="H847">
        <v>4.5858116000000004</v>
      </c>
    </row>
    <row r="848" spans="7:8" x14ac:dyDescent="0.55000000000000004">
      <c r="G848" s="1" t="s">
        <v>862</v>
      </c>
      <c r="H848">
        <v>4.8164344000000003</v>
      </c>
    </row>
    <row r="849" spans="7:8" x14ac:dyDescent="0.55000000000000004">
      <c r="G849" s="1" t="s">
        <v>863</v>
      </c>
      <c r="H849">
        <v>1.5562658</v>
      </c>
    </row>
    <row r="850" spans="7:8" x14ac:dyDescent="0.55000000000000004">
      <c r="G850" s="1" t="s">
        <v>864</v>
      </c>
      <c r="H850">
        <v>2.1513119999999999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2.2824252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.6445919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2.0157446999999999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2.0825437999999998</v>
      </c>
    </row>
    <row r="859" spans="7:8" x14ac:dyDescent="0.55000000000000004">
      <c r="G859" s="1" t="s">
        <v>873</v>
      </c>
      <c r="H859">
        <v>4.8405222999999999</v>
      </c>
    </row>
    <row r="860" spans="7:8" x14ac:dyDescent="0.55000000000000004">
      <c r="G860" s="1" t="s">
        <v>874</v>
      </c>
      <c r="H860">
        <v>2.5235512</v>
      </c>
    </row>
    <row r="861" spans="7:8" x14ac:dyDescent="0.55000000000000004">
      <c r="G861" s="1" t="s">
        <v>875</v>
      </c>
      <c r="H861">
        <v>4.6059900000000003</v>
      </c>
    </row>
    <row r="862" spans="7:8" x14ac:dyDescent="0.55000000000000004">
      <c r="G862" s="1" t="s">
        <v>876</v>
      </c>
      <c r="H862">
        <v>3.2837790999999998</v>
      </c>
    </row>
    <row r="863" spans="7:8" x14ac:dyDescent="0.55000000000000004">
      <c r="G863" s="1" t="s">
        <v>877</v>
      </c>
      <c r="H863">
        <v>2.9955118000000001</v>
      </c>
    </row>
    <row r="864" spans="7:8" x14ac:dyDescent="0.55000000000000004">
      <c r="G864" s="1" t="s">
        <v>878</v>
      </c>
      <c r="H864">
        <v>2.1337256</v>
      </c>
    </row>
    <row r="865" spans="7:8" x14ac:dyDescent="0.55000000000000004">
      <c r="G865" s="1" t="s">
        <v>879</v>
      </c>
      <c r="H865">
        <v>1.0952967</v>
      </c>
    </row>
    <row r="866" spans="7:8" x14ac:dyDescent="0.55000000000000004">
      <c r="G866" s="1" t="s">
        <v>880</v>
      </c>
      <c r="H866">
        <v>2.105086</v>
      </c>
    </row>
    <row r="867" spans="7:8" x14ac:dyDescent="0.55000000000000004">
      <c r="G867" s="1" t="s">
        <v>881</v>
      </c>
      <c r="H867">
        <v>1.3001602999999999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2.4415827000000001</v>
      </c>
    </row>
    <row r="870" spans="7:8" x14ac:dyDescent="0.55000000000000004">
      <c r="G870" s="1" t="s">
        <v>884</v>
      </c>
      <c r="H870">
        <v>2.3564430000000001</v>
      </c>
    </row>
    <row r="871" spans="7:8" x14ac:dyDescent="0.55000000000000004">
      <c r="G871" s="1" t="s">
        <v>885</v>
      </c>
      <c r="H871">
        <v>1.6157357000000001</v>
      </c>
    </row>
    <row r="872" spans="7:8" x14ac:dyDescent="0.55000000000000004">
      <c r="G872" s="1" t="s">
        <v>886</v>
      </c>
      <c r="H872">
        <v>2.4736462000000001</v>
      </c>
    </row>
    <row r="873" spans="7:8" x14ac:dyDescent="0.55000000000000004">
      <c r="G873" s="1" t="s">
        <v>887</v>
      </c>
      <c r="H873">
        <v>1.1459087999999999</v>
      </c>
    </row>
    <row r="874" spans="7:8" x14ac:dyDescent="0.55000000000000004">
      <c r="G874" s="1" t="s">
        <v>888</v>
      </c>
      <c r="H874">
        <v>3.7958807999999999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1.0067999999999999</v>
      </c>
    </row>
    <row r="877" spans="7:8" x14ac:dyDescent="0.55000000000000004">
      <c r="G877" s="1" t="s">
        <v>891</v>
      </c>
      <c r="H877">
        <v>3.6247210000000001</v>
      </c>
    </row>
    <row r="878" spans="7:8" x14ac:dyDescent="0.55000000000000004">
      <c r="G878" s="1" t="s">
        <v>892</v>
      </c>
      <c r="H878">
        <v>3.3424942</v>
      </c>
    </row>
    <row r="879" spans="7:8" x14ac:dyDescent="0.55000000000000004">
      <c r="G879" s="1" t="s">
        <v>893</v>
      </c>
      <c r="H879">
        <v>0.13138515000000001</v>
      </c>
    </row>
    <row r="880" spans="7:8" x14ac:dyDescent="0.55000000000000004">
      <c r="G880" s="1" t="s">
        <v>894</v>
      </c>
      <c r="H880">
        <v>3.8394746999999998</v>
      </c>
    </row>
    <row r="881" spans="7:8" x14ac:dyDescent="0.55000000000000004">
      <c r="G881" s="1" t="s">
        <v>895</v>
      </c>
      <c r="H881">
        <v>1.5059646</v>
      </c>
    </row>
    <row r="882" spans="7:8" x14ac:dyDescent="0.55000000000000004">
      <c r="G882" s="1" t="s">
        <v>896</v>
      </c>
      <c r="H882">
        <v>4.7640675999999997</v>
      </c>
    </row>
    <row r="883" spans="7:8" x14ac:dyDescent="0.55000000000000004">
      <c r="G883" s="1" t="s">
        <v>897</v>
      </c>
      <c r="H883">
        <v>1.9582558999999999</v>
      </c>
    </row>
    <row r="884" spans="7:8" x14ac:dyDescent="0.55000000000000004">
      <c r="G884" s="1" t="s">
        <v>898</v>
      </c>
      <c r="H884">
        <v>0.95806740000000001</v>
      </c>
    </row>
    <row r="885" spans="7:8" x14ac:dyDescent="0.55000000000000004">
      <c r="G885" s="1" t="s">
        <v>899</v>
      </c>
      <c r="H885">
        <v>2.8561703999999999</v>
      </c>
    </row>
    <row r="886" spans="7:8" x14ac:dyDescent="0.55000000000000004">
      <c r="G886" s="1" t="s">
        <v>900</v>
      </c>
      <c r="H886">
        <v>0.56336087000000001</v>
      </c>
    </row>
    <row r="887" spans="7:8" x14ac:dyDescent="0.55000000000000004">
      <c r="G887" s="1" t="s">
        <v>901</v>
      </c>
      <c r="H887">
        <v>2.5315059999999998</v>
      </c>
    </row>
    <row r="888" spans="7:8" x14ac:dyDescent="0.55000000000000004">
      <c r="G888" s="1" t="s">
        <v>902</v>
      </c>
      <c r="H888">
        <v>1.4888056999999999</v>
      </c>
    </row>
    <row r="889" spans="7:8" x14ac:dyDescent="0.55000000000000004">
      <c r="G889" s="1" t="s">
        <v>903</v>
      </c>
      <c r="H889">
        <v>1.8979596000000001</v>
      </c>
    </row>
    <row r="890" spans="7:8" x14ac:dyDescent="0.55000000000000004">
      <c r="G890" s="1" t="s">
        <v>904</v>
      </c>
      <c r="H890">
        <v>1.3269845</v>
      </c>
    </row>
    <row r="891" spans="7:8" x14ac:dyDescent="0.55000000000000004">
      <c r="G891" s="1" t="s">
        <v>905</v>
      </c>
      <c r="H891">
        <v>3.4985518</v>
      </c>
    </row>
    <row r="892" spans="7:8" x14ac:dyDescent="0.55000000000000004">
      <c r="G892" s="1" t="s">
        <v>906</v>
      </c>
      <c r="H892">
        <v>1.5031766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35425115000000001</v>
      </c>
    </row>
    <row r="896" spans="7:8" x14ac:dyDescent="0.55000000000000004">
      <c r="G896" s="1" t="s">
        <v>910</v>
      </c>
      <c r="H896">
        <v>2.4066854000000002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.31541288000000001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1.7969797999999999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1.1788362999999999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2.0877807000000002</v>
      </c>
    </row>
    <row r="909" spans="7:8" x14ac:dyDescent="0.55000000000000004">
      <c r="G909" s="1" t="s">
        <v>925</v>
      </c>
      <c r="H909">
        <v>0.31043825000000003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1.7104456000000001E-2</v>
      </c>
    </row>
    <row r="913" spans="7:8" x14ac:dyDescent="0.55000000000000004">
      <c r="G913" s="1" t="s">
        <v>929</v>
      </c>
      <c r="H913">
        <v>3.2236069999999999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5.3435674000000004</v>
      </c>
    </row>
    <row r="916" spans="7:8" x14ac:dyDescent="0.55000000000000004">
      <c r="G916" s="1" t="s">
        <v>932</v>
      </c>
      <c r="H916">
        <v>0.35694629999999999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.65363110000000002</v>
      </c>
    </row>
    <row r="919" spans="7:8" x14ac:dyDescent="0.55000000000000004">
      <c r="G919" s="1" t="s">
        <v>935</v>
      </c>
      <c r="H919">
        <v>0.14134051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2.3785894000000001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3.5728669999999997E-2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.32890308000000001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.76476330000000003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1.2799111999999999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2.7126503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.36476406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.59916544000000005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.90257989999999999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.61604400000000004</v>
      </c>
    </row>
    <row r="978" spans="7:8" x14ac:dyDescent="0.55000000000000004">
      <c r="G978" s="1" t="s">
        <v>994</v>
      </c>
      <c r="H978">
        <v>0.48210364999999999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1.9296298999999999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.19156624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3.9786459999999999</v>
      </c>
    </row>
    <row r="988" spans="7:8" x14ac:dyDescent="0.55000000000000004">
      <c r="G988" s="1" t="s">
        <v>1004</v>
      </c>
      <c r="H988">
        <v>3.3609881000000001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.40518755000000001</v>
      </c>
    </row>
    <row r="993" spans="7:8" x14ac:dyDescent="0.55000000000000004">
      <c r="G993" s="1" t="s">
        <v>1009</v>
      </c>
      <c r="H993">
        <v>0.13174959</v>
      </c>
    </row>
    <row r="994" spans="7:8" x14ac:dyDescent="0.55000000000000004">
      <c r="G994" s="1" t="s">
        <v>1010</v>
      </c>
      <c r="H994">
        <v>1.2799111999999999</v>
      </c>
    </row>
    <row r="995" spans="7:8" x14ac:dyDescent="0.55000000000000004">
      <c r="G995" s="1" t="s">
        <v>1011</v>
      </c>
      <c r="H995">
        <v>1.1813902000000001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1.6801568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1.2953922</v>
      </c>
    </row>
    <row r="1000" spans="7:8" x14ac:dyDescent="0.55000000000000004">
      <c r="G1000" s="1" t="s">
        <v>1016</v>
      </c>
      <c r="H1000">
        <v>1.4502857</v>
      </c>
    </row>
    <row r="1001" spans="7:8" x14ac:dyDescent="0.55000000000000004">
      <c r="G1001" s="1" t="s">
        <v>1017</v>
      </c>
      <c r="H1001">
        <v>0.42149632999999997</v>
      </c>
    </row>
    <row r="1002" spans="7:8" x14ac:dyDescent="0.55000000000000004">
      <c r="G1002" s="1" t="s">
        <v>1018</v>
      </c>
      <c r="H1002">
        <v>0.65619682999999995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3.4318140000000001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.50086949999999997</v>
      </c>
    </row>
    <row r="1007" spans="7:8" x14ac:dyDescent="0.55000000000000004">
      <c r="G1007" s="1" t="s">
        <v>1025</v>
      </c>
      <c r="H1007">
        <v>1.8720587</v>
      </c>
    </row>
    <row r="1008" spans="7:8" x14ac:dyDescent="0.55000000000000004">
      <c r="G1008" s="1" t="s">
        <v>1026</v>
      </c>
      <c r="H1008">
        <v>0.13881170000000001</v>
      </c>
    </row>
    <row r="1009" spans="7:8" x14ac:dyDescent="0.55000000000000004">
      <c r="G1009" s="1" t="s">
        <v>1027</v>
      </c>
      <c r="H1009">
        <v>1.4283220000000001</v>
      </c>
    </row>
    <row r="1010" spans="7:8" x14ac:dyDescent="0.55000000000000004">
      <c r="G1010" s="1" t="s">
        <v>1028</v>
      </c>
      <c r="H1010">
        <v>3.5847578000000002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1.9543469</v>
      </c>
    </row>
    <row r="1015" spans="7:8" x14ac:dyDescent="0.55000000000000004">
      <c r="G1015" s="1" t="s">
        <v>1033</v>
      </c>
      <c r="H1015">
        <v>0.91001856000000003</v>
      </c>
    </row>
    <row r="1016" spans="7:8" x14ac:dyDescent="0.55000000000000004">
      <c r="G1016" s="1" t="s">
        <v>1034</v>
      </c>
      <c r="H1016">
        <v>0.79970850000000004</v>
      </c>
    </row>
    <row r="1017" spans="7:8" x14ac:dyDescent="0.55000000000000004">
      <c r="G1017" s="1" t="s">
        <v>1035</v>
      </c>
      <c r="H1017">
        <v>0.29392362</v>
      </c>
    </row>
    <row r="1018" spans="7:8" x14ac:dyDescent="0.55000000000000004">
      <c r="G1018" s="1" t="s">
        <v>1036</v>
      </c>
      <c r="H1018">
        <v>4.0232263000000001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.58258129999999997</v>
      </c>
    </row>
    <row r="1021" spans="7:8" x14ac:dyDescent="0.55000000000000004">
      <c r="G1021" s="1" t="s">
        <v>1039</v>
      </c>
      <c r="H1021">
        <v>0.24997751000000001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5.2275280000000004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3.4620470000000001</v>
      </c>
    </row>
    <row r="1027" spans="7:8" x14ac:dyDescent="0.55000000000000004">
      <c r="G1027" s="1" t="s">
        <v>1045</v>
      </c>
      <c r="H1027">
        <v>1.6187685999999999</v>
      </c>
    </row>
    <row r="1028" spans="7:8" x14ac:dyDescent="0.55000000000000004">
      <c r="G1028" s="1" t="s">
        <v>1046</v>
      </c>
      <c r="H1028">
        <v>0.14764047999999999</v>
      </c>
    </row>
    <row r="1029" spans="7:8" x14ac:dyDescent="0.55000000000000004">
      <c r="G1029" s="1" t="s">
        <v>1047</v>
      </c>
      <c r="H1029">
        <v>3.8924327000000001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7.7707740000000003</v>
      </c>
    </row>
    <row r="1032" spans="7:8" x14ac:dyDescent="0.55000000000000004">
      <c r="G1032" s="1" t="s">
        <v>1050</v>
      </c>
      <c r="H1032">
        <v>2.5234603999999998</v>
      </c>
    </row>
    <row r="1033" spans="7:8" x14ac:dyDescent="0.55000000000000004">
      <c r="G1033" s="1" t="s">
        <v>1051</v>
      </c>
      <c r="H1033">
        <v>0.50108874000000003</v>
      </c>
    </row>
    <row r="1034" spans="7:8" x14ac:dyDescent="0.55000000000000004">
      <c r="G1034" s="1" t="s">
        <v>1052</v>
      </c>
      <c r="H1034">
        <v>1.1939052000000001</v>
      </c>
    </row>
    <row r="1035" spans="7:8" x14ac:dyDescent="0.55000000000000004">
      <c r="G1035" s="1" t="s">
        <v>1053</v>
      </c>
      <c r="H1035">
        <v>3.5257782999999998</v>
      </c>
    </row>
    <row r="1036" spans="7:8" x14ac:dyDescent="0.55000000000000004">
      <c r="G1036" s="1" t="s">
        <v>1054</v>
      </c>
      <c r="H1036">
        <v>1.7837826000000001</v>
      </c>
    </row>
    <row r="1037" spans="7:8" x14ac:dyDescent="0.55000000000000004">
      <c r="G1037" s="1" t="s">
        <v>1055</v>
      </c>
      <c r="H1037">
        <v>0.56722592999999999</v>
      </c>
    </row>
    <row r="1038" spans="7:8" x14ac:dyDescent="0.55000000000000004">
      <c r="G1038" s="1" t="s">
        <v>1056</v>
      </c>
      <c r="H1038">
        <v>1.9747044</v>
      </c>
    </row>
    <row r="1039" spans="7:8" x14ac:dyDescent="0.55000000000000004">
      <c r="G1039" s="1" t="s">
        <v>1057</v>
      </c>
      <c r="H1039">
        <v>1.5365609</v>
      </c>
    </row>
    <row r="1040" spans="7:8" x14ac:dyDescent="0.55000000000000004">
      <c r="G1040" s="1" t="s">
        <v>1058</v>
      </c>
      <c r="H1040">
        <v>0.48189056000000002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1.3437945</v>
      </c>
    </row>
    <row r="1043" spans="7:8" x14ac:dyDescent="0.55000000000000004">
      <c r="G1043" s="1" t="s">
        <v>1061</v>
      </c>
      <c r="H1043">
        <v>0.34718817000000002</v>
      </c>
    </row>
    <row r="1044" spans="7:8" x14ac:dyDescent="0.55000000000000004">
      <c r="G1044" s="1" t="s">
        <v>1062</v>
      </c>
      <c r="H1044">
        <v>0.97142830000000002</v>
      </c>
    </row>
    <row r="1045" spans="7:8" x14ac:dyDescent="0.55000000000000004">
      <c r="G1045" s="1" t="s">
        <v>1063</v>
      </c>
      <c r="H1045">
        <v>2.6944802000000001</v>
      </c>
    </row>
    <row r="1046" spans="7:8" x14ac:dyDescent="0.55000000000000004">
      <c r="G1046" s="1" t="s">
        <v>1064</v>
      </c>
      <c r="H1046">
        <v>2.0294203999999998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.37364784000000001</v>
      </c>
    </row>
    <row r="1049" spans="7:8" x14ac:dyDescent="0.55000000000000004">
      <c r="G1049" s="1" t="s">
        <v>1067</v>
      </c>
      <c r="H1049">
        <v>1.7093695</v>
      </c>
    </row>
    <row r="1050" spans="7:8" x14ac:dyDescent="0.55000000000000004">
      <c r="G1050" s="1" t="s">
        <v>1068</v>
      </c>
      <c r="H1050">
        <v>1.9651921000000001</v>
      </c>
    </row>
    <row r="1051" spans="7:8" x14ac:dyDescent="0.55000000000000004">
      <c r="G1051" s="1" t="s">
        <v>1069</v>
      </c>
      <c r="H1051">
        <v>1.5420796000000001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1.8443261</v>
      </c>
    </row>
    <row r="1054" spans="7:8" x14ac:dyDescent="0.55000000000000004">
      <c r="G1054" s="1" t="s">
        <v>1072</v>
      </c>
      <c r="H1054">
        <v>0.69823210000000002</v>
      </c>
    </row>
    <row r="1055" spans="7:8" x14ac:dyDescent="0.55000000000000004">
      <c r="G1055" s="1" t="s">
        <v>1073</v>
      </c>
      <c r="H1055">
        <v>0.88182510000000003</v>
      </c>
    </row>
    <row r="1056" spans="7:8" x14ac:dyDescent="0.55000000000000004">
      <c r="G1056" s="1" t="s">
        <v>1074</v>
      </c>
      <c r="H1056">
        <v>2.9364195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2.7059226000000001</v>
      </c>
    </row>
    <row r="1060" spans="7:8" x14ac:dyDescent="0.55000000000000004">
      <c r="G1060" s="1" t="s">
        <v>1078</v>
      </c>
      <c r="H1060">
        <v>2.2580984000000002</v>
      </c>
    </row>
    <row r="1061" spans="7:8" x14ac:dyDescent="0.55000000000000004">
      <c r="G1061" s="1" t="s">
        <v>1079</v>
      </c>
      <c r="H1061">
        <v>3.5247877000000001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.75446343000000005</v>
      </c>
    </row>
    <row r="1065" spans="7:8" x14ac:dyDescent="0.55000000000000004">
      <c r="G1065" s="1" t="s">
        <v>1083</v>
      </c>
      <c r="H1065">
        <v>0.54819329999999999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3.2457690000000001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2.8837158999999999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2.2678869000000001</v>
      </c>
    </row>
    <row r="1076" spans="7:8" x14ac:dyDescent="0.55000000000000004">
      <c r="G1076" s="1" t="s">
        <v>1094</v>
      </c>
      <c r="H1076">
        <v>1.9052644000000001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1.3193741000000001</v>
      </c>
    </row>
    <row r="1079" spans="7:8" x14ac:dyDescent="0.55000000000000004">
      <c r="G1079" s="1" t="s">
        <v>1097</v>
      </c>
      <c r="H1079">
        <v>0.90425350000000004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3.0771549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2.2253428</v>
      </c>
    </row>
    <row r="1085" spans="7:8" x14ac:dyDescent="0.55000000000000004">
      <c r="G1085" s="1" t="s">
        <v>1103</v>
      </c>
      <c r="H1085">
        <v>1.9428551000000001</v>
      </c>
    </row>
    <row r="1086" spans="7:8" x14ac:dyDescent="0.55000000000000004">
      <c r="G1086" s="1" t="s">
        <v>1104</v>
      </c>
      <c r="H1086">
        <v>0.28803128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1.3734504000000001</v>
      </c>
    </row>
    <row r="1094" spans="7:8" x14ac:dyDescent="0.55000000000000004">
      <c r="G1094" s="1" t="s">
        <v>1112</v>
      </c>
      <c r="H1094">
        <v>1.5440050000000001</v>
      </c>
    </row>
    <row r="1095" spans="7:8" x14ac:dyDescent="0.55000000000000004">
      <c r="G1095" s="1" t="s">
        <v>1113</v>
      </c>
      <c r="H1095">
        <v>0.47269788000000001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1.6896549999999999</v>
      </c>
    </row>
    <row r="1098" spans="7:8" x14ac:dyDescent="0.55000000000000004">
      <c r="G1098" s="1" t="s">
        <v>1116</v>
      </c>
      <c r="H1098">
        <v>1.5835813000000001</v>
      </c>
    </row>
    <row r="1099" spans="7:8" x14ac:dyDescent="0.55000000000000004">
      <c r="G1099" s="1" t="s">
        <v>1117</v>
      </c>
      <c r="H1099">
        <v>0.70318353</v>
      </c>
    </row>
    <row r="1100" spans="7:8" x14ac:dyDescent="0.55000000000000004">
      <c r="G1100" s="1" t="s">
        <v>1118</v>
      </c>
      <c r="H1100">
        <v>0.27188646999999999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.23404385</v>
      </c>
    </row>
    <row r="1103" spans="7:8" x14ac:dyDescent="0.55000000000000004">
      <c r="G1103" s="1" t="s">
        <v>1121</v>
      </c>
      <c r="H1103">
        <v>0.49284141999999997</v>
      </c>
    </row>
    <row r="1104" spans="7:8" x14ac:dyDescent="0.55000000000000004">
      <c r="G1104" s="1" t="s">
        <v>1122</v>
      </c>
      <c r="H1104">
        <v>1.9212549000000001</v>
      </c>
    </row>
    <row r="1105" spans="7:8" x14ac:dyDescent="0.55000000000000004">
      <c r="G1105" s="1" t="s">
        <v>1123</v>
      </c>
      <c r="H1105">
        <v>1.2059503</v>
      </c>
    </row>
    <row r="1106" spans="7:8" x14ac:dyDescent="0.55000000000000004">
      <c r="G1106" s="1" t="s">
        <v>1124</v>
      </c>
      <c r="H1106">
        <v>0.49686681999999999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3.4163282000000001</v>
      </c>
    </row>
    <row r="1109" spans="7:8" x14ac:dyDescent="0.55000000000000004">
      <c r="G1109" s="1" t="s">
        <v>1127</v>
      </c>
      <c r="H1109">
        <v>0.24052586000000001</v>
      </c>
    </row>
    <row r="1110" spans="7:8" x14ac:dyDescent="0.55000000000000004">
      <c r="G1110" s="1" t="s">
        <v>1128</v>
      </c>
      <c r="H1110">
        <v>0.32374212000000002</v>
      </c>
    </row>
    <row r="1111" spans="7:8" x14ac:dyDescent="0.55000000000000004">
      <c r="G1111" s="1" t="s">
        <v>1129</v>
      </c>
      <c r="H1111">
        <v>3.8234762999999998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2.1343459999999999</v>
      </c>
    </row>
    <row r="1114" spans="7:8" x14ac:dyDescent="0.55000000000000004">
      <c r="G1114" s="1" t="s">
        <v>1132</v>
      </c>
      <c r="H1114">
        <v>2.1796617999999999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2.2821672</v>
      </c>
    </row>
    <row r="1117" spans="7:8" x14ac:dyDescent="0.55000000000000004">
      <c r="G1117" s="1" t="s">
        <v>1135</v>
      </c>
      <c r="H1117">
        <v>2.8069875</v>
      </c>
    </row>
    <row r="1118" spans="7:8" x14ac:dyDescent="0.55000000000000004">
      <c r="G1118" s="1" t="s">
        <v>1136</v>
      </c>
      <c r="H1118">
        <v>1.5169075999999999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1.453586</v>
      </c>
    </row>
    <row r="1121" spans="7:8" x14ac:dyDescent="0.55000000000000004">
      <c r="G1121" s="1" t="s">
        <v>1139</v>
      </c>
      <c r="H1121">
        <v>0.15958644</v>
      </c>
    </row>
    <row r="1122" spans="7:8" x14ac:dyDescent="0.55000000000000004">
      <c r="G1122" s="1" t="s">
        <v>1140</v>
      </c>
      <c r="H1122">
        <v>1.7515451</v>
      </c>
    </row>
    <row r="1123" spans="7:8" x14ac:dyDescent="0.55000000000000004">
      <c r="G1123" s="1" t="s">
        <v>1141</v>
      </c>
      <c r="H1123">
        <v>0.72321380000000002</v>
      </c>
    </row>
    <row r="1124" spans="7:8" x14ac:dyDescent="0.55000000000000004">
      <c r="G1124" s="1" t="s">
        <v>1142</v>
      </c>
      <c r="H1124">
        <v>1.9913415000000001</v>
      </c>
    </row>
    <row r="1125" spans="7:8" x14ac:dyDescent="0.55000000000000004">
      <c r="G1125" s="1" t="s">
        <v>1143</v>
      </c>
      <c r="H1125">
        <v>2.2642237999999999</v>
      </c>
    </row>
    <row r="1126" spans="7:8" x14ac:dyDescent="0.55000000000000004">
      <c r="G1126" s="1" t="s">
        <v>1144</v>
      </c>
      <c r="H1126">
        <v>1.2092267000000001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.5780438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.23168343</v>
      </c>
    </row>
    <row r="1131" spans="7:8" x14ac:dyDescent="0.55000000000000004">
      <c r="G1131" s="1" t="s">
        <v>1149</v>
      </c>
      <c r="H1131">
        <v>2.8597636</v>
      </c>
    </row>
    <row r="1132" spans="7:8" x14ac:dyDescent="0.55000000000000004">
      <c r="G1132" s="1" t="s">
        <v>1150</v>
      </c>
      <c r="H1132">
        <v>2.7859302000000001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1.8734062</v>
      </c>
    </row>
    <row r="1137" spans="7:8" x14ac:dyDescent="0.55000000000000004">
      <c r="G1137" s="1" t="s">
        <v>1155</v>
      </c>
      <c r="H1137">
        <v>1.7162790999999999</v>
      </c>
    </row>
    <row r="1138" spans="7:8" x14ac:dyDescent="0.55000000000000004">
      <c r="G1138" s="1" t="s">
        <v>1156</v>
      </c>
      <c r="H1138">
        <v>0.68594235000000003</v>
      </c>
    </row>
    <row r="1139" spans="7:8" x14ac:dyDescent="0.55000000000000004">
      <c r="G1139" s="1" t="s">
        <v>1157</v>
      </c>
      <c r="H1139">
        <v>2.1052620000000002</v>
      </c>
    </row>
    <row r="1140" spans="7:8" x14ac:dyDescent="0.55000000000000004">
      <c r="G1140" s="1" t="s">
        <v>1158</v>
      </c>
      <c r="H1140">
        <v>4.4667535000000001E-2</v>
      </c>
    </row>
    <row r="1141" spans="7:8" x14ac:dyDescent="0.55000000000000004">
      <c r="G1141" s="1" t="s">
        <v>1159</v>
      </c>
      <c r="H1141">
        <v>0.74288390000000004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.35715871999999999</v>
      </c>
    </row>
    <row r="1144" spans="7:8" x14ac:dyDescent="0.55000000000000004">
      <c r="G1144" s="1" t="s">
        <v>1162</v>
      </c>
      <c r="H1144">
        <v>2.8168871000000002</v>
      </c>
    </row>
    <row r="1145" spans="7:8" x14ac:dyDescent="0.55000000000000004">
      <c r="G1145" s="1" t="s">
        <v>1163</v>
      </c>
      <c r="H1145">
        <v>3.5365136000000001</v>
      </c>
    </row>
    <row r="1146" spans="7:8" x14ac:dyDescent="0.55000000000000004">
      <c r="G1146" s="1" t="s">
        <v>1164</v>
      </c>
      <c r="H1146">
        <v>2.7698754999999999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2.0068953E-2</v>
      </c>
    </row>
    <row r="1150" spans="7:8" x14ac:dyDescent="0.55000000000000004">
      <c r="G1150" s="1" t="s">
        <v>1168</v>
      </c>
      <c r="H1150">
        <v>1.8486905</v>
      </c>
    </row>
    <row r="1151" spans="7:8" x14ac:dyDescent="0.55000000000000004">
      <c r="G1151" s="1" t="s">
        <v>1169</v>
      </c>
      <c r="H1151">
        <v>3.7036893000000002</v>
      </c>
    </row>
    <row r="1152" spans="7:8" x14ac:dyDescent="0.55000000000000004">
      <c r="G1152" s="1" t="s">
        <v>1170</v>
      </c>
      <c r="H1152">
        <v>1.9166714</v>
      </c>
    </row>
    <row r="1153" spans="7:8" x14ac:dyDescent="0.55000000000000004">
      <c r="G1153" s="1" t="s">
        <v>1171</v>
      </c>
      <c r="H1153">
        <v>1.8745989000000001</v>
      </c>
    </row>
    <row r="1154" spans="7:8" x14ac:dyDescent="0.55000000000000004">
      <c r="G1154" s="1" t="s">
        <v>1172</v>
      </c>
      <c r="H1154">
        <v>7.0229895000000001E-2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1.5477920000000001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4.7015710000000004</v>
      </c>
    </row>
    <row r="1159" spans="7:8" x14ac:dyDescent="0.55000000000000004">
      <c r="G1159" s="1" t="s">
        <v>1177</v>
      </c>
      <c r="H1159">
        <v>3.0261697999999999</v>
      </c>
    </row>
    <row r="1160" spans="7:8" x14ac:dyDescent="0.55000000000000004">
      <c r="G1160" s="1" t="s">
        <v>1178</v>
      </c>
      <c r="H1160">
        <v>2.4150562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2.446488</v>
      </c>
    </row>
    <row r="1163" spans="7:8" x14ac:dyDescent="0.55000000000000004">
      <c r="G1163" s="1" t="s">
        <v>1181</v>
      </c>
      <c r="H1163">
        <v>2.7106786</v>
      </c>
    </row>
    <row r="1164" spans="7:8" x14ac:dyDescent="0.55000000000000004">
      <c r="G1164" s="1" t="s">
        <v>1182</v>
      </c>
      <c r="H1164">
        <v>0.79782839999999999</v>
      </c>
    </row>
    <row r="1165" spans="7:8" x14ac:dyDescent="0.55000000000000004">
      <c r="G1165" s="1" t="s">
        <v>1183</v>
      </c>
      <c r="H1165">
        <v>0.2423767</v>
      </c>
    </row>
    <row r="1166" spans="7:8" x14ac:dyDescent="0.55000000000000004">
      <c r="G1166" s="1" t="s">
        <v>1184</v>
      </c>
      <c r="H1166">
        <v>4.5476136</v>
      </c>
    </row>
    <row r="1167" spans="7:8" x14ac:dyDescent="0.55000000000000004">
      <c r="G1167" s="1" t="s">
        <v>1185</v>
      </c>
      <c r="H1167">
        <v>4.6025373000000001E-2</v>
      </c>
    </row>
    <row r="1168" spans="7:8" x14ac:dyDescent="0.55000000000000004">
      <c r="G1168" s="1" t="s">
        <v>1186</v>
      </c>
      <c r="H1168">
        <v>0.54941759999999995</v>
      </c>
    </row>
    <row r="1169" spans="7:8" x14ac:dyDescent="0.55000000000000004">
      <c r="G1169" s="1" t="s">
        <v>1187</v>
      </c>
      <c r="H1169">
        <v>2.2442763000000001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3.9994149999999999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1.8198014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2.7520403999999998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1.7846199</v>
      </c>
    </row>
    <row r="1179" spans="7:8" x14ac:dyDescent="0.55000000000000004">
      <c r="G1179" s="1" t="s">
        <v>1197</v>
      </c>
      <c r="H1179">
        <v>4.1867055999999998</v>
      </c>
    </row>
    <row r="1180" spans="7:8" x14ac:dyDescent="0.55000000000000004">
      <c r="G1180" s="1" t="s">
        <v>1198</v>
      </c>
      <c r="H1180">
        <v>1.1041898999999999</v>
      </c>
    </row>
    <row r="1181" spans="7:8" x14ac:dyDescent="0.55000000000000004">
      <c r="G1181" s="1" t="s">
        <v>1199</v>
      </c>
      <c r="H1181">
        <v>3.0373497</v>
      </c>
    </row>
    <row r="1182" spans="7:8" x14ac:dyDescent="0.55000000000000004">
      <c r="G1182" s="1" t="s">
        <v>1200</v>
      </c>
      <c r="H1182">
        <v>0.35766256000000002</v>
      </c>
    </row>
    <row r="1183" spans="7:8" x14ac:dyDescent="0.55000000000000004">
      <c r="G1183" s="1" t="s">
        <v>1201</v>
      </c>
      <c r="H1183">
        <v>0.32982265999999999</v>
      </c>
    </row>
    <row r="1184" spans="7:8" x14ac:dyDescent="0.55000000000000004">
      <c r="G1184" s="1" t="s">
        <v>1202</v>
      </c>
      <c r="H1184">
        <v>0.8731487</v>
      </c>
    </row>
    <row r="1185" spans="7:8" x14ac:dyDescent="0.55000000000000004">
      <c r="G1185" s="1" t="s">
        <v>1203</v>
      </c>
      <c r="H1185">
        <v>5.1610664999999996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2.4453830000000001</v>
      </c>
    </row>
    <row r="1189" spans="7:8" x14ac:dyDescent="0.55000000000000004">
      <c r="G1189" s="1" t="s">
        <v>1207</v>
      </c>
      <c r="H1189">
        <v>1.6959468</v>
      </c>
    </row>
    <row r="1190" spans="7:8" x14ac:dyDescent="0.55000000000000004">
      <c r="G1190" s="1" t="s">
        <v>1208</v>
      </c>
      <c r="H1190">
        <v>0.71966770000000002</v>
      </c>
    </row>
    <row r="1191" spans="7:8" x14ac:dyDescent="0.55000000000000004">
      <c r="G1191" s="1" t="s">
        <v>1209</v>
      </c>
      <c r="H1191">
        <v>0.60052240000000001</v>
      </c>
    </row>
    <row r="1192" spans="7:8" x14ac:dyDescent="0.55000000000000004">
      <c r="G1192" s="1" t="s">
        <v>1210</v>
      </c>
      <c r="H1192">
        <v>0.69269309999999995</v>
      </c>
    </row>
    <row r="1193" spans="7:8" x14ac:dyDescent="0.55000000000000004">
      <c r="G1193" s="1" t="s">
        <v>1213</v>
      </c>
      <c r="H1193">
        <v>1.0226843000000001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3.1853970999999999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1.2399985</v>
      </c>
    </row>
    <row r="1202" spans="7:8" x14ac:dyDescent="0.55000000000000004">
      <c r="G1202" s="1" t="s">
        <v>1222</v>
      </c>
      <c r="H1202">
        <v>2.8415729999999999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.33886077999999997</v>
      </c>
    </row>
    <row r="1205" spans="7:8" x14ac:dyDescent="0.55000000000000004">
      <c r="G1205" s="1" t="s">
        <v>1225</v>
      </c>
      <c r="H1205">
        <v>0.42999201999999997</v>
      </c>
    </row>
    <row r="1206" spans="7:8" x14ac:dyDescent="0.55000000000000004">
      <c r="G1206" s="1" t="s">
        <v>1226</v>
      </c>
      <c r="H1206">
        <v>1.2712451</v>
      </c>
    </row>
    <row r="1207" spans="7:8" x14ac:dyDescent="0.55000000000000004">
      <c r="G1207" s="1" t="s">
        <v>1227</v>
      </c>
      <c r="H1207">
        <v>0.30767845999999999</v>
      </c>
    </row>
    <row r="1208" spans="7:8" x14ac:dyDescent="0.55000000000000004">
      <c r="G1208" s="1" t="s">
        <v>1228</v>
      </c>
      <c r="H1208">
        <v>2.2032517999999999</v>
      </c>
    </row>
    <row r="1209" spans="7:8" x14ac:dyDescent="0.55000000000000004">
      <c r="G1209" s="1" t="s">
        <v>1229</v>
      </c>
      <c r="H1209">
        <v>0.67785300000000004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3.273467E-2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1.7269064000000001</v>
      </c>
    </row>
    <row r="1215" spans="7:8" x14ac:dyDescent="0.55000000000000004">
      <c r="G1215" s="1" t="s">
        <v>1235</v>
      </c>
      <c r="H1215">
        <v>1.8188465</v>
      </c>
    </row>
    <row r="1216" spans="7:8" x14ac:dyDescent="0.55000000000000004">
      <c r="G1216" s="1" t="s">
        <v>1236</v>
      </c>
      <c r="H1216">
        <v>0.77254796000000003</v>
      </c>
    </row>
    <row r="1217" spans="7:8" x14ac:dyDescent="0.55000000000000004">
      <c r="G1217" s="1" t="s">
        <v>1237</v>
      </c>
      <c r="H1217">
        <v>0.26075609999999999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.80349904000000005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.86508300000000005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4.1091847000000001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.24850585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1.4970956</v>
      </c>
    </row>
    <row r="1236" spans="7:8" x14ac:dyDescent="0.55000000000000004">
      <c r="G1236" s="1" t="s">
        <v>1256</v>
      </c>
      <c r="H1236">
        <v>2.3589102999999998</v>
      </c>
    </row>
    <row r="1237" spans="7:8" x14ac:dyDescent="0.55000000000000004">
      <c r="G1237" s="1" t="s">
        <v>1257</v>
      </c>
      <c r="H1237">
        <v>3.7858407000000001</v>
      </c>
    </row>
    <row r="1238" spans="7:8" x14ac:dyDescent="0.55000000000000004">
      <c r="G1238" s="1" t="s">
        <v>1258</v>
      </c>
      <c r="H1238">
        <v>1.0437700999999999</v>
      </c>
    </row>
    <row r="1239" spans="7:8" x14ac:dyDescent="0.55000000000000004">
      <c r="G1239" s="1" t="s">
        <v>1259</v>
      </c>
      <c r="H1239">
        <v>1.874938</v>
      </c>
    </row>
    <row r="1240" spans="7:8" x14ac:dyDescent="0.55000000000000004">
      <c r="G1240" s="1" t="s">
        <v>1260</v>
      </c>
      <c r="H1240">
        <v>0.21484990000000001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.85285739999999999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1.2149662000000001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1.365561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1.1451026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.98240786999999996</v>
      </c>
    </row>
    <row r="1259" spans="7:8" x14ac:dyDescent="0.55000000000000004">
      <c r="G1259" s="1" t="s">
        <v>1279</v>
      </c>
      <c r="H1259">
        <v>0.48141134000000002</v>
      </c>
    </row>
    <row r="1260" spans="7:8" x14ac:dyDescent="0.55000000000000004">
      <c r="G1260" s="1" t="s">
        <v>1280</v>
      </c>
      <c r="H1260">
        <v>1.0167978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.14402852999999999</v>
      </c>
    </row>
    <row r="1263" spans="7:8" x14ac:dyDescent="0.55000000000000004">
      <c r="G1263" s="1" t="s">
        <v>1283</v>
      </c>
      <c r="H1263">
        <v>0.42619679999999999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1.5226413999999999</v>
      </c>
    </row>
    <row r="1268" spans="7:8" x14ac:dyDescent="0.55000000000000004">
      <c r="G1268" s="1" t="s">
        <v>1288</v>
      </c>
      <c r="H1268">
        <v>1.1244504</v>
      </c>
    </row>
    <row r="1269" spans="7:8" x14ac:dyDescent="0.55000000000000004">
      <c r="G1269" s="1" t="s">
        <v>1289</v>
      </c>
      <c r="H1269">
        <v>0.40626663000000002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1.3800707999999999</v>
      </c>
    </row>
    <row r="1273" spans="7:8" x14ac:dyDescent="0.55000000000000004">
      <c r="G1273" s="1" t="s">
        <v>1293</v>
      </c>
      <c r="H1273">
        <v>0.53774820000000001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1.4009377000000001</v>
      </c>
    </row>
    <row r="1276" spans="7:8" x14ac:dyDescent="0.55000000000000004">
      <c r="G1276" s="1" t="s">
        <v>1296</v>
      </c>
      <c r="H1276">
        <v>2.9701743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.69890090000000005</v>
      </c>
    </row>
    <row r="1281" spans="7:8" x14ac:dyDescent="0.55000000000000004">
      <c r="G1281" s="1" t="s">
        <v>1301</v>
      </c>
      <c r="H1281">
        <v>0.48859590000000003</v>
      </c>
    </row>
    <row r="1282" spans="7:8" x14ac:dyDescent="0.55000000000000004">
      <c r="G1282" s="1" t="s">
        <v>1302</v>
      </c>
      <c r="H1282">
        <v>2.0547200000000001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.22839670000000001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1.339944</v>
      </c>
    </row>
    <row r="1292" spans="7:8" x14ac:dyDescent="0.55000000000000004">
      <c r="G1292" s="1" t="s">
        <v>1312</v>
      </c>
      <c r="H1292">
        <v>2.0488415</v>
      </c>
    </row>
    <row r="1293" spans="7:8" x14ac:dyDescent="0.55000000000000004">
      <c r="G1293" s="1" t="s">
        <v>1313</v>
      </c>
      <c r="H1293">
        <v>0.80298305000000003</v>
      </c>
    </row>
    <row r="1294" spans="7:8" x14ac:dyDescent="0.55000000000000004">
      <c r="G1294" s="1" t="s">
        <v>1314</v>
      </c>
      <c r="H1294">
        <v>1.6127720000000001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1.4775182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.88714146999999999</v>
      </c>
    </row>
    <row r="1299" spans="7:8" x14ac:dyDescent="0.55000000000000004">
      <c r="G1299" s="1" t="s">
        <v>1319</v>
      </c>
      <c r="H1299">
        <v>1.5511295</v>
      </c>
    </row>
    <row r="1300" spans="7:8" x14ac:dyDescent="0.55000000000000004">
      <c r="G1300" s="1" t="s">
        <v>1320</v>
      </c>
      <c r="H1300">
        <v>2.3698266000000001</v>
      </c>
    </row>
    <row r="1301" spans="7:8" x14ac:dyDescent="0.55000000000000004">
      <c r="G1301" s="1" t="s">
        <v>1321</v>
      </c>
      <c r="H1301">
        <v>2.0940964000000002</v>
      </c>
    </row>
    <row r="1302" spans="7:8" x14ac:dyDescent="0.55000000000000004">
      <c r="G1302" s="1" t="s">
        <v>1322</v>
      </c>
      <c r="H1302">
        <v>0.24607271999999999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.91091310000000003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1.5954041000000001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1.0941244000000001</v>
      </c>
    </row>
    <row r="1320" spans="7:8" x14ac:dyDescent="0.55000000000000004">
      <c r="G1320" s="1" t="s">
        <v>1340</v>
      </c>
      <c r="H1320">
        <v>0.10943643</v>
      </c>
    </row>
    <row r="1321" spans="7:8" x14ac:dyDescent="0.55000000000000004">
      <c r="G1321" s="1" t="s">
        <v>1341</v>
      </c>
      <c r="H1321">
        <v>1.3028743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.68983280000000002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3.2162457</v>
      </c>
    </row>
    <row r="1326" spans="7:8" x14ac:dyDescent="0.55000000000000004">
      <c r="G1326" s="1" t="s">
        <v>1346</v>
      </c>
      <c r="H1326">
        <v>0.58986539999999998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3.7002034000000003E-2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.44431713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.97805476000000002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.19313742</v>
      </c>
    </row>
    <row r="1340" spans="7:8" x14ac:dyDescent="0.55000000000000004">
      <c r="G1340" s="1" t="s">
        <v>1360</v>
      </c>
      <c r="H1340">
        <v>1.1016315000000001</v>
      </c>
    </row>
    <row r="1341" spans="7:8" x14ac:dyDescent="0.55000000000000004">
      <c r="G1341" s="1" t="s">
        <v>1361</v>
      </c>
      <c r="H1341">
        <v>0.25145840000000003</v>
      </c>
    </row>
    <row r="1342" spans="7:8" x14ac:dyDescent="0.55000000000000004">
      <c r="G1342" s="1" t="s">
        <v>1362</v>
      </c>
      <c r="H1342">
        <v>1.6859058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1.0748816999999999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1.3419665999999999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.72787009999999996</v>
      </c>
    </row>
    <row r="1349" spans="7:8" x14ac:dyDescent="0.55000000000000004">
      <c r="G1349" s="1" t="s">
        <v>1369</v>
      </c>
      <c r="H1349">
        <v>9.5453919999999998E-2</v>
      </c>
    </row>
    <row r="1350" spans="7:8" x14ac:dyDescent="0.55000000000000004">
      <c r="G1350" s="1" t="s">
        <v>1372</v>
      </c>
      <c r="H1350">
        <v>3.2928752999999999</v>
      </c>
    </row>
    <row r="1351" spans="7:8" x14ac:dyDescent="0.55000000000000004">
      <c r="G1351" s="1" t="s">
        <v>1373</v>
      </c>
      <c r="H1351">
        <v>1.0575707999999999</v>
      </c>
    </row>
    <row r="1352" spans="7:8" x14ac:dyDescent="0.55000000000000004">
      <c r="G1352" s="1" t="s">
        <v>1374</v>
      </c>
      <c r="H1352">
        <v>1.9308718</v>
      </c>
    </row>
    <row r="1353" spans="7:8" x14ac:dyDescent="0.55000000000000004">
      <c r="G1353" s="1" t="s">
        <v>1375</v>
      </c>
      <c r="H1353">
        <v>4.0269566000000001</v>
      </c>
    </row>
    <row r="1354" spans="7:8" x14ac:dyDescent="0.55000000000000004">
      <c r="G1354" s="1" t="s">
        <v>1376</v>
      </c>
      <c r="H1354">
        <v>1.6916331</v>
      </c>
    </row>
    <row r="1355" spans="7:8" x14ac:dyDescent="0.55000000000000004">
      <c r="G1355" s="1" t="s">
        <v>1377</v>
      </c>
      <c r="H1355">
        <v>6.0193110000000001</v>
      </c>
    </row>
    <row r="1356" spans="7:8" x14ac:dyDescent="0.55000000000000004">
      <c r="G1356" s="1" t="s">
        <v>1378</v>
      </c>
      <c r="H1356">
        <v>2.9214525</v>
      </c>
    </row>
    <row r="1357" spans="7:8" x14ac:dyDescent="0.55000000000000004">
      <c r="G1357" s="1" t="s">
        <v>1379</v>
      </c>
      <c r="H1357">
        <v>3.6254284000000001</v>
      </c>
    </row>
    <row r="1358" spans="7:8" x14ac:dyDescent="0.55000000000000004">
      <c r="G1358" s="1" t="s">
        <v>1380</v>
      </c>
      <c r="H1358">
        <v>3.8866388999999999</v>
      </c>
    </row>
    <row r="1359" spans="7:8" x14ac:dyDescent="0.55000000000000004">
      <c r="G1359" s="1" t="s">
        <v>1381</v>
      </c>
      <c r="H1359">
        <v>2.5665505</v>
      </c>
    </row>
    <row r="1360" spans="7:8" x14ac:dyDescent="0.55000000000000004">
      <c r="G1360" s="1" t="s">
        <v>1382</v>
      </c>
      <c r="H1360">
        <v>2.9311479999999999</v>
      </c>
    </row>
    <row r="1361" spans="7:8" x14ac:dyDescent="0.55000000000000004">
      <c r="G1361" s="1" t="s">
        <v>1383</v>
      </c>
      <c r="H1361">
        <v>5.4408317000000004</v>
      </c>
    </row>
    <row r="1362" spans="7:8" x14ac:dyDescent="0.55000000000000004">
      <c r="G1362" s="1" t="s">
        <v>1384</v>
      </c>
      <c r="H1362">
        <v>1.2917908</v>
      </c>
    </row>
    <row r="1363" spans="7:8" x14ac:dyDescent="0.55000000000000004">
      <c r="G1363" s="1" t="s">
        <v>1385</v>
      </c>
      <c r="H1363">
        <v>0.63156999999999996</v>
      </c>
    </row>
    <row r="1364" spans="7:8" x14ac:dyDescent="0.55000000000000004">
      <c r="G1364" s="1" t="s">
        <v>1386</v>
      </c>
      <c r="H1364">
        <v>5.9188757000000001</v>
      </c>
    </row>
    <row r="1365" spans="7:8" x14ac:dyDescent="0.55000000000000004">
      <c r="G1365" s="1" t="s">
        <v>1387</v>
      </c>
      <c r="H1365">
        <v>2.2925658000000002</v>
      </c>
    </row>
    <row r="1366" spans="7:8" x14ac:dyDescent="0.55000000000000004">
      <c r="G1366" s="1" t="s">
        <v>1388</v>
      </c>
      <c r="H1366">
        <v>5.0574503000000002</v>
      </c>
    </row>
    <row r="1367" spans="7:8" x14ac:dyDescent="0.55000000000000004">
      <c r="G1367" s="1" t="s">
        <v>1389</v>
      </c>
      <c r="H1367">
        <v>1.6119474</v>
      </c>
    </row>
    <row r="1368" spans="7:8" x14ac:dyDescent="0.55000000000000004">
      <c r="G1368" s="1" t="s">
        <v>1390</v>
      </c>
      <c r="H1368">
        <v>2.5023955999999998</v>
      </c>
    </row>
    <row r="1369" spans="7:8" x14ac:dyDescent="0.55000000000000004">
      <c r="G1369" s="1" t="s">
        <v>1391</v>
      </c>
      <c r="H1369">
        <v>3.4206528999999999</v>
      </c>
    </row>
    <row r="1370" spans="7:8" x14ac:dyDescent="0.55000000000000004">
      <c r="G1370" s="1" t="s">
        <v>1392</v>
      </c>
      <c r="H1370">
        <v>5.2281722999999998</v>
      </c>
    </row>
    <row r="1371" spans="7:8" x14ac:dyDescent="0.55000000000000004">
      <c r="G1371" s="1" t="s">
        <v>1393</v>
      </c>
      <c r="H1371">
        <v>4.6474489999999999</v>
      </c>
    </row>
    <row r="1372" spans="7:8" x14ac:dyDescent="0.55000000000000004">
      <c r="G1372" s="1" t="s">
        <v>1394</v>
      </c>
      <c r="H1372">
        <v>1.5803294000000001</v>
      </c>
    </row>
    <row r="1373" spans="7:8" x14ac:dyDescent="0.55000000000000004">
      <c r="G1373" s="1" t="s">
        <v>1395</v>
      </c>
      <c r="H1373">
        <v>4.45092</v>
      </c>
    </row>
    <row r="1374" spans="7:8" x14ac:dyDescent="0.55000000000000004">
      <c r="G1374" s="1" t="s">
        <v>1396</v>
      </c>
      <c r="H1374">
        <v>1.9969524000000001</v>
      </c>
    </row>
    <row r="1375" spans="7:8" x14ac:dyDescent="0.55000000000000004">
      <c r="G1375" s="1" t="s">
        <v>1397</v>
      </c>
      <c r="H1375">
        <v>2.2381639999999998</v>
      </c>
    </row>
    <row r="1376" spans="7:8" x14ac:dyDescent="0.55000000000000004">
      <c r="G1376" s="1" t="s">
        <v>1398</v>
      </c>
      <c r="H1376">
        <v>4.954396</v>
      </c>
    </row>
    <row r="1377" spans="7:8" x14ac:dyDescent="0.55000000000000004">
      <c r="G1377" s="1" t="s">
        <v>1399</v>
      </c>
      <c r="H1377">
        <v>4.9827339999999998</v>
      </c>
    </row>
    <row r="1378" spans="7:8" x14ac:dyDescent="0.55000000000000004">
      <c r="G1378" s="1" t="s">
        <v>1400</v>
      </c>
      <c r="H1378">
        <v>2.4567546999999998</v>
      </c>
    </row>
    <row r="1379" spans="7:8" x14ac:dyDescent="0.55000000000000004">
      <c r="G1379" s="1" t="s">
        <v>1401</v>
      </c>
      <c r="H1379">
        <v>1.1005692</v>
      </c>
    </row>
    <row r="1380" spans="7:8" x14ac:dyDescent="0.55000000000000004">
      <c r="G1380" s="1" t="s">
        <v>1402</v>
      </c>
      <c r="H1380">
        <v>4.0913269999999997</v>
      </c>
    </row>
    <row r="1381" spans="7:8" x14ac:dyDescent="0.55000000000000004">
      <c r="G1381" s="1" t="s">
        <v>1403</v>
      </c>
      <c r="H1381">
        <v>2.5182486000000002</v>
      </c>
    </row>
    <row r="1382" spans="7:8" x14ac:dyDescent="0.55000000000000004">
      <c r="G1382" s="1" t="s">
        <v>1404</v>
      </c>
      <c r="H1382">
        <v>2.1957835999999999</v>
      </c>
    </row>
    <row r="1383" spans="7:8" x14ac:dyDescent="0.55000000000000004">
      <c r="G1383" s="1" t="s">
        <v>1405</v>
      </c>
      <c r="H1383">
        <v>3.6768288999999998</v>
      </c>
    </row>
    <row r="1384" spans="7:8" x14ac:dyDescent="0.55000000000000004">
      <c r="G1384" s="1" t="s">
        <v>1406</v>
      </c>
      <c r="H1384">
        <v>4.4827642000000001</v>
      </c>
    </row>
    <row r="1385" spans="7:8" x14ac:dyDescent="0.55000000000000004">
      <c r="G1385" s="1" t="s">
        <v>1407</v>
      </c>
      <c r="H1385">
        <v>2.1147497</v>
      </c>
    </row>
    <row r="1386" spans="7:8" x14ac:dyDescent="0.55000000000000004">
      <c r="G1386" s="1" t="s">
        <v>1408</v>
      </c>
      <c r="H1386">
        <v>2.8249401999999999</v>
      </c>
    </row>
    <row r="1387" spans="7:8" x14ac:dyDescent="0.55000000000000004">
      <c r="G1387" s="1" t="s">
        <v>1409</v>
      </c>
      <c r="H1387">
        <v>2.0741963000000001</v>
      </c>
    </row>
    <row r="1388" spans="7:8" x14ac:dyDescent="0.55000000000000004">
      <c r="G1388" s="1" t="s">
        <v>1410</v>
      </c>
      <c r="H1388">
        <v>0.69146039999999998</v>
      </c>
    </row>
    <row r="1389" spans="7:8" x14ac:dyDescent="0.55000000000000004">
      <c r="G1389" s="1" t="s">
        <v>1411</v>
      </c>
      <c r="H1389">
        <v>3.995994</v>
      </c>
    </row>
    <row r="1390" spans="7:8" x14ac:dyDescent="0.55000000000000004">
      <c r="G1390" s="1" t="s">
        <v>1412</v>
      </c>
      <c r="H1390">
        <v>4.0136867000000001</v>
      </c>
    </row>
    <row r="1391" spans="7:8" x14ac:dyDescent="0.55000000000000004">
      <c r="G1391" s="1" t="s">
        <v>1413</v>
      </c>
      <c r="H1391">
        <v>3.4698600000000002</v>
      </c>
    </row>
    <row r="1392" spans="7:8" x14ac:dyDescent="0.55000000000000004">
      <c r="G1392" s="1" t="s">
        <v>1414</v>
      </c>
      <c r="H1392">
        <v>1.6330407</v>
      </c>
    </row>
    <row r="1393" spans="7:8" x14ac:dyDescent="0.55000000000000004">
      <c r="G1393" s="1" t="s">
        <v>1415</v>
      </c>
      <c r="H1393">
        <v>0.25231025000000001</v>
      </c>
    </row>
    <row r="1394" spans="7:8" x14ac:dyDescent="0.55000000000000004">
      <c r="G1394" s="1" t="s">
        <v>1416</v>
      </c>
      <c r="H1394">
        <v>3.1381629000000002</v>
      </c>
    </row>
    <row r="1395" spans="7:8" x14ac:dyDescent="0.55000000000000004">
      <c r="G1395" s="1" t="s">
        <v>1417</v>
      </c>
      <c r="H1395">
        <v>3.6435317999999999</v>
      </c>
    </row>
    <row r="1396" spans="7:8" x14ac:dyDescent="0.55000000000000004">
      <c r="G1396" s="1" t="s">
        <v>1418</v>
      </c>
      <c r="H1396">
        <v>4.935511</v>
      </c>
    </row>
    <row r="1397" spans="7:8" x14ac:dyDescent="0.55000000000000004">
      <c r="G1397" s="1" t="s">
        <v>1419</v>
      </c>
      <c r="H1397">
        <v>3.6939131999999999</v>
      </c>
    </row>
    <row r="1398" spans="7:8" x14ac:dyDescent="0.55000000000000004">
      <c r="G1398" s="1" t="s">
        <v>1420</v>
      </c>
      <c r="H1398">
        <v>2.1283267000000001</v>
      </c>
    </row>
    <row r="1399" spans="7:8" x14ac:dyDescent="0.55000000000000004">
      <c r="G1399" s="1" t="s">
        <v>1421</v>
      </c>
      <c r="H1399">
        <v>0.56999253999999999</v>
      </c>
    </row>
    <row r="1400" spans="7:8" x14ac:dyDescent="0.55000000000000004">
      <c r="G1400" s="1" t="s">
        <v>1422</v>
      </c>
      <c r="H1400">
        <v>2.9468519999999998</v>
      </c>
    </row>
    <row r="1401" spans="7:8" x14ac:dyDescent="0.55000000000000004">
      <c r="G1401" s="1" t="s">
        <v>1423</v>
      </c>
      <c r="H1401">
        <v>1.2208173</v>
      </c>
    </row>
    <row r="1402" spans="7:8" x14ac:dyDescent="0.55000000000000004">
      <c r="G1402" s="1" t="s">
        <v>1424</v>
      </c>
      <c r="H1402">
        <v>1.1117873</v>
      </c>
    </row>
    <row r="1403" spans="7:8" x14ac:dyDescent="0.55000000000000004">
      <c r="G1403" s="1" t="s">
        <v>1425</v>
      </c>
      <c r="H1403">
        <v>3.2699121999999998</v>
      </c>
    </row>
    <row r="1404" spans="7:8" x14ac:dyDescent="0.55000000000000004">
      <c r="G1404" s="1" t="s">
        <v>1426</v>
      </c>
      <c r="H1404">
        <v>5.2940183000000003</v>
      </c>
    </row>
    <row r="1405" spans="7:8" x14ac:dyDescent="0.55000000000000004">
      <c r="G1405" s="1" t="s">
        <v>1427</v>
      </c>
      <c r="H1405">
        <v>2.2558582</v>
      </c>
    </row>
    <row r="1406" spans="7:8" x14ac:dyDescent="0.55000000000000004">
      <c r="G1406" s="1" t="s">
        <v>1428</v>
      </c>
      <c r="H1406">
        <v>5.9750494999999999</v>
      </c>
    </row>
    <row r="1407" spans="7:8" x14ac:dyDescent="0.55000000000000004">
      <c r="G1407" s="1" t="s">
        <v>1429</v>
      </c>
      <c r="H1407">
        <v>6.3189339999999996</v>
      </c>
    </row>
    <row r="1408" spans="7:8" x14ac:dyDescent="0.55000000000000004">
      <c r="G1408" s="1" t="s">
        <v>1430</v>
      </c>
      <c r="H1408">
        <v>2.5031979999999998</v>
      </c>
    </row>
    <row r="1409" spans="7:8" x14ac:dyDescent="0.55000000000000004">
      <c r="G1409" s="1" t="s">
        <v>1431</v>
      </c>
      <c r="H1409">
        <v>3.3787083999999998</v>
      </c>
    </row>
    <row r="1410" spans="7:8" x14ac:dyDescent="0.55000000000000004">
      <c r="G1410" s="1" t="s">
        <v>1432</v>
      </c>
      <c r="H1410">
        <v>1.7041492</v>
      </c>
    </row>
    <row r="1411" spans="7:8" x14ac:dyDescent="0.55000000000000004">
      <c r="G1411" s="1" t="s">
        <v>1433</v>
      </c>
      <c r="H1411">
        <v>1.6828586000000001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2.0363180000000001</v>
      </c>
    </row>
    <row r="1414" spans="7:8" x14ac:dyDescent="0.55000000000000004">
      <c r="G1414" s="1" t="s">
        <v>1436</v>
      </c>
      <c r="H1414">
        <v>1.6176349000000001</v>
      </c>
    </row>
    <row r="1415" spans="7:8" x14ac:dyDescent="0.55000000000000004">
      <c r="G1415" s="1" t="s">
        <v>1437</v>
      </c>
      <c r="H1415">
        <v>0.47103474000000001</v>
      </c>
    </row>
    <row r="1416" spans="7:8" x14ac:dyDescent="0.55000000000000004">
      <c r="G1416" s="1" t="s">
        <v>1438</v>
      </c>
      <c r="H1416">
        <v>4.9881539999999998</v>
      </c>
    </row>
    <row r="1417" spans="7:8" x14ac:dyDescent="0.55000000000000004">
      <c r="G1417" s="1" t="s">
        <v>1439</v>
      </c>
      <c r="H1417">
        <v>1.6451899000000001</v>
      </c>
    </row>
    <row r="1418" spans="7:8" x14ac:dyDescent="0.55000000000000004">
      <c r="G1418" s="1" t="s">
        <v>1440</v>
      </c>
      <c r="H1418">
        <v>1.6509267999999999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2.142881</v>
      </c>
    </row>
    <row r="1421" spans="7:8" x14ac:dyDescent="0.55000000000000004">
      <c r="G1421" s="1" t="s">
        <v>1443</v>
      </c>
      <c r="H1421">
        <v>2.1613152000000002</v>
      </c>
    </row>
    <row r="1422" spans="7:8" x14ac:dyDescent="0.55000000000000004">
      <c r="G1422" s="1" t="s">
        <v>1444</v>
      </c>
      <c r="H1422">
        <v>1.4322077</v>
      </c>
    </row>
    <row r="1423" spans="7:8" x14ac:dyDescent="0.55000000000000004">
      <c r="G1423" s="1" t="s">
        <v>1445</v>
      </c>
      <c r="H1423">
        <v>2.2743218000000001</v>
      </c>
    </row>
    <row r="1424" spans="7:8" x14ac:dyDescent="0.55000000000000004">
      <c r="G1424" s="1" t="s">
        <v>1446</v>
      </c>
      <c r="H1424">
        <v>4.0040072999999996</v>
      </c>
    </row>
    <row r="1425" spans="7:8" x14ac:dyDescent="0.55000000000000004">
      <c r="G1425" s="1" t="s">
        <v>1447</v>
      </c>
      <c r="H1425">
        <v>2.7053392000000001</v>
      </c>
    </row>
    <row r="1426" spans="7:8" x14ac:dyDescent="0.55000000000000004">
      <c r="G1426" s="1" t="s">
        <v>1448</v>
      </c>
      <c r="H1426">
        <v>5.3099856000000001</v>
      </c>
    </row>
    <row r="1427" spans="7:8" x14ac:dyDescent="0.55000000000000004">
      <c r="G1427" s="1" t="s">
        <v>1449</v>
      </c>
      <c r="H1427">
        <v>4.9908614</v>
      </c>
    </row>
    <row r="1428" spans="7:8" x14ac:dyDescent="0.55000000000000004">
      <c r="G1428" s="1" t="s">
        <v>1450</v>
      </c>
      <c r="H1428">
        <v>2.3852126999999999</v>
      </c>
    </row>
    <row r="1429" spans="7:8" x14ac:dyDescent="0.55000000000000004">
      <c r="G1429" s="1" t="s">
        <v>1451</v>
      </c>
      <c r="H1429">
        <v>2.7097053999999998</v>
      </c>
    </row>
    <row r="1430" spans="7:8" x14ac:dyDescent="0.55000000000000004">
      <c r="G1430" s="1" t="s">
        <v>1452</v>
      </c>
      <c r="H1430">
        <v>3.1957277999999998</v>
      </c>
    </row>
    <row r="1431" spans="7:8" x14ac:dyDescent="0.55000000000000004">
      <c r="G1431" s="1" t="s">
        <v>1453</v>
      </c>
      <c r="H1431">
        <v>4.8655429999999997</v>
      </c>
    </row>
    <row r="1432" spans="7:8" x14ac:dyDescent="0.55000000000000004">
      <c r="G1432" s="1" t="s">
        <v>1454</v>
      </c>
      <c r="H1432">
        <v>1.9203068999999999</v>
      </c>
    </row>
    <row r="1433" spans="7:8" x14ac:dyDescent="0.55000000000000004">
      <c r="G1433" s="1" t="s">
        <v>1455</v>
      </c>
      <c r="H1433">
        <v>3.2981123999999999</v>
      </c>
    </row>
    <row r="1434" spans="7:8" x14ac:dyDescent="0.55000000000000004">
      <c r="G1434" s="1" t="s">
        <v>1456</v>
      </c>
      <c r="H1434">
        <v>4.0478579999999997</v>
      </c>
    </row>
    <row r="1435" spans="7:8" x14ac:dyDescent="0.55000000000000004">
      <c r="G1435" s="1" t="s">
        <v>1457</v>
      </c>
      <c r="H1435">
        <v>3.1681564</v>
      </c>
    </row>
    <row r="1436" spans="7:8" x14ac:dyDescent="0.55000000000000004">
      <c r="G1436" s="1" t="s">
        <v>1458</v>
      </c>
      <c r="H1436">
        <v>1.0056204</v>
      </c>
    </row>
    <row r="1437" spans="7:8" x14ac:dyDescent="0.55000000000000004">
      <c r="G1437" s="1" t="s">
        <v>1459</v>
      </c>
      <c r="H1437">
        <v>1.8077122000000001</v>
      </c>
    </row>
    <row r="1438" spans="7:8" x14ac:dyDescent="0.55000000000000004">
      <c r="G1438" s="1" t="s">
        <v>1460</v>
      </c>
      <c r="H1438">
        <v>2.3245065</v>
      </c>
    </row>
    <row r="1439" spans="7:8" x14ac:dyDescent="0.55000000000000004">
      <c r="G1439" s="1" t="s">
        <v>1461</v>
      </c>
      <c r="H1439">
        <v>3.8087477999999999</v>
      </c>
    </row>
    <row r="1440" spans="7:8" x14ac:dyDescent="0.55000000000000004">
      <c r="G1440" s="1" t="s">
        <v>1462</v>
      </c>
      <c r="H1440">
        <v>4.5573936000000002</v>
      </c>
    </row>
    <row r="1441" spans="7:8" x14ac:dyDescent="0.55000000000000004">
      <c r="G1441" s="1" t="s">
        <v>1463</v>
      </c>
      <c r="H1441">
        <v>1.3603793</v>
      </c>
    </row>
    <row r="1442" spans="7:8" x14ac:dyDescent="0.55000000000000004">
      <c r="G1442" s="1" t="s">
        <v>1464</v>
      </c>
      <c r="H1442">
        <v>4.0532389999999996</v>
      </c>
    </row>
    <row r="1443" spans="7:8" x14ac:dyDescent="0.55000000000000004">
      <c r="G1443" s="1" t="s">
        <v>1465</v>
      </c>
      <c r="H1443">
        <v>2.8183965999999998</v>
      </c>
    </row>
    <row r="1444" spans="7:8" x14ac:dyDescent="0.55000000000000004">
      <c r="G1444" s="1" t="s">
        <v>1466</v>
      </c>
      <c r="H1444">
        <v>1.1815723</v>
      </c>
    </row>
    <row r="1445" spans="7:8" x14ac:dyDescent="0.55000000000000004">
      <c r="G1445" s="1" t="s">
        <v>1467</v>
      </c>
      <c r="H1445">
        <v>3.6606451999999998</v>
      </c>
    </row>
    <row r="1446" spans="7:8" x14ac:dyDescent="0.55000000000000004">
      <c r="G1446" s="1" t="s">
        <v>1468</v>
      </c>
      <c r="H1446">
        <v>2.9291284000000002</v>
      </c>
    </row>
    <row r="1447" spans="7:8" x14ac:dyDescent="0.55000000000000004">
      <c r="G1447" s="1" t="s">
        <v>1469</v>
      </c>
      <c r="H1447">
        <v>1.2223797999999999</v>
      </c>
    </row>
    <row r="1448" spans="7:8" x14ac:dyDescent="0.55000000000000004">
      <c r="G1448" s="1" t="s">
        <v>1470</v>
      </c>
      <c r="H1448">
        <v>2.6017929999999998</v>
      </c>
    </row>
    <row r="1449" spans="7:8" x14ac:dyDescent="0.55000000000000004">
      <c r="G1449" s="1" t="s">
        <v>1471</v>
      </c>
      <c r="H1449">
        <v>2.2911687000000001</v>
      </c>
    </row>
    <row r="1450" spans="7:8" x14ac:dyDescent="0.55000000000000004">
      <c r="G1450" s="1" t="s">
        <v>1472</v>
      </c>
      <c r="H1450">
        <v>4.3718360000000001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3.8907714000000002</v>
      </c>
    </row>
    <row r="1453" spans="7:8" x14ac:dyDescent="0.55000000000000004">
      <c r="G1453" s="1" t="s">
        <v>1475</v>
      </c>
      <c r="H1453">
        <v>2.4973209999999999</v>
      </c>
    </row>
    <row r="1454" spans="7:8" x14ac:dyDescent="0.55000000000000004">
      <c r="G1454" s="1" t="s">
        <v>1476</v>
      </c>
      <c r="H1454">
        <v>3.0202941999999999</v>
      </c>
    </row>
    <row r="1455" spans="7:8" x14ac:dyDescent="0.55000000000000004">
      <c r="G1455" s="1" t="s">
        <v>1477</v>
      </c>
      <c r="H1455">
        <v>3.4367825999999999</v>
      </c>
    </row>
    <row r="1456" spans="7:8" x14ac:dyDescent="0.55000000000000004">
      <c r="G1456" s="1" t="s">
        <v>1478</v>
      </c>
      <c r="H1456">
        <v>2.8461113</v>
      </c>
    </row>
    <row r="1457" spans="7:8" x14ac:dyDescent="0.55000000000000004">
      <c r="G1457" s="1" t="s">
        <v>1479</v>
      </c>
      <c r="H1457">
        <v>3.8812880000000001</v>
      </c>
    </row>
    <row r="1458" spans="7:8" x14ac:dyDescent="0.55000000000000004">
      <c r="G1458" s="1" t="s">
        <v>1480</v>
      </c>
      <c r="H1458">
        <v>1.1815736999999999</v>
      </c>
    </row>
    <row r="1459" spans="7:8" x14ac:dyDescent="0.55000000000000004">
      <c r="G1459" s="1" t="s">
        <v>1481</v>
      </c>
      <c r="H1459">
        <v>5.6509840000000002</v>
      </c>
    </row>
    <row r="1460" spans="7:8" x14ac:dyDescent="0.55000000000000004">
      <c r="G1460" s="1" t="s">
        <v>1482</v>
      </c>
      <c r="H1460">
        <v>2.5239682000000001</v>
      </c>
    </row>
    <row r="1461" spans="7:8" x14ac:dyDescent="0.55000000000000004">
      <c r="G1461" s="1" t="s">
        <v>1483</v>
      </c>
      <c r="H1461">
        <v>3.4030334999999998</v>
      </c>
    </row>
    <row r="1462" spans="7:8" x14ac:dyDescent="0.55000000000000004">
      <c r="G1462" s="1" t="s">
        <v>1484</v>
      </c>
      <c r="H1462">
        <v>2.6587276000000002</v>
      </c>
    </row>
    <row r="1463" spans="7:8" x14ac:dyDescent="0.55000000000000004">
      <c r="G1463" s="1" t="s">
        <v>1485</v>
      </c>
      <c r="H1463">
        <v>4.4394913000000003</v>
      </c>
    </row>
    <row r="1464" spans="7:8" x14ac:dyDescent="0.55000000000000004">
      <c r="G1464" s="1" t="s">
        <v>1486</v>
      </c>
      <c r="H1464">
        <v>3.6127665000000002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6.4554530000000003</v>
      </c>
    </row>
    <row r="1467" spans="7:8" x14ac:dyDescent="0.55000000000000004">
      <c r="G1467" s="1" t="s">
        <v>1489</v>
      </c>
      <c r="H1467">
        <v>1.8039190000000001</v>
      </c>
    </row>
    <row r="1468" spans="7:8" x14ac:dyDescent="0.55000000000000004">
      <c r="G1468" s="1" t="s">
        <v>1490</v>
      </c>
      <c r="H1468">
        <v>1.8087983999999999</v>
      </c>
    </row>
    <row r="1469" spans="7:8" x14ac:dyDescent="0.55000000000000004">
      <c r="G1469" s="1" t="s">
        <v>1491</v>
      </c>
      <c r="H1469">
        <v>2.0170240000000002</v>
      </c>
    </row>
    <row r="1470" spans="7:8" x14ac:dyDescent="0.55000000000000004">
      <c r="G1470" s="1" t="s">
        <v>1492</v>
      </c>
      <c r="H1470">
        <v>3.4259162000000001</v>
      </c>
    </row>
    <row r="1471" spans="7:8" x14ac:dyDescent="0.55000000000000004">
      <c r="G1471" s="1" t="s">
        <v>1493</v>
      </c>
      <c r="H1471">
        <v>3.4998529999999999</v>
      </c>
    </row>
    <row r="1472" spans="7:8" x14ac:dyDescent="0.55000000000000004">
      <c r="G1472" s="1" t="s">
        <v>1494</v>
      </c>
      <c r="H1472">
        <v>4.0450869999999997</v>
      </c>
    </row>
    <row r="1473" spans="7:8" x14ac:dyDescent="0.55000000000000004">
      <c r="G1473" s="1" t="s">
        <v>1495</v>
      </c>
      <c r="H1473">
        <v>5.9950239999999999</v>
      </c>
    </row>
    <row r="1474" spans="7:8" x14ac:dyDescent="0.55000000000000004">
      <c r="G1474" s="1" t="s">
        <v>1496</v>
      </c>
      <c r="H1474">
        <v>4.2968764000000004</v>
      </c>
    </row>
    <row r="1475" spans="7:8" x14ac:dyDescent="0.55000000000000004">
      <c r="G1475" s="1" t="s">
        <v>1497</v>
      </c>
      <c r="H1475">
        <v>0.52828509999999995</v>
      </c>
    </row>
    <row r="1476" spans="7:8" x14ac:dyDescent="0.55000000000000004">
      <c r="G1476" s="1" t="s">
        <v>1498</v>
      </c>
      <c r="H1476">
        <v>2.2805401999999999</v>
      </c>
    </row>
    <row r="1477" spans="7:8" x14ac:dyDescent="0.55000000000000004">
      <c r="G1477" s="1" t="s">
        <v>1499</v>
      </c>
      <c r="H1477">
        <v>3.4238634000000001</v>
      </c>
    </row>
    <row r="1478" spans="7:8" x14ac:dyDescent="0.55000000000000004">
      <c r="G1478" s="1" t="s">
        <v>1500</v>
      </c>
      <c r="H1478">
        <v>3.5701325000000002</v>
      </c>
    </row>
    <row r="1479" spans="7:8" x14ac:dyDescent="0.55000000000000004">
      <c r="G1479" s="1" t="s">
        <v>1501</v>
      </c>
      <c r="H1479">
        <v>2.02969</v>
      </c>
    </row>
    <row r="1480" spans="7:8" x14ac:dyDescent="0.55000000000000004">
      <c r="G1480" s="1" t="s">
        <v>1502</v>
      </c>
      <c r="H1480">
        <v>2.0163452999999998</v>
      </c>
    </row>
    <row r="1481" spans="7:8" x14ac:dyDescent="0.55000000000000004">
      <c r="G1481" s="1" t="s">
        <v>1503</v>
      </c>
      <c r="H1481">
        <v>0.48316110000000001</v>
      </c>
    </row>
    <row r="1482" spans="7:8" x14ac:dyDescent="0.55000000000000004">
      <c r="G1482" s="1" t="s">
        <v>1504</v>
      </c>
      <c r="H1482">
        <v>3.8792965000000001</v>
      </c>
    </row>
    <row r="1483" spans="7:8" x14ac:dyDescent="0.55000000000000004">
      <c r="G1483" s="1" t="s">
        <v>1505</v>
      </c>
      <c r="H1483">
        <v>5.0305010000000001</v>
      </c>
    </row>
    <row r="1484" spans="7:8" x14ac:dyDescent="0.55000000000000004">
      <c r="G1484" s="1" t="s">
        <v>1506</v>
      </c>
      <c r="H1484">
        <v>4.4622859999999998</v>
      </c>
    </row>
    <row r="1485" spans="7:8" x14ac:dyDescent="0.55000000000000004">
      <c r="G1485" s="1" t="s">
        <v>1507</v>
      </c>
      <c r="H1485">
        <v>2.6717472</v>
      </c>
    </row>
    <row r="1486" spans="7:8" x14ac:dyDescent="0.55000000000000004">
      <c r="G1486" s="1" t="s">
        <v>1508</v>
      </c>
      <c r="H1486">
        <v>4.8908519999999998</v>
      </c>
    </row>
    <row r="1487" spans="7:8" x14ac:dyDescent="0.55000000000000004">
      <c r="G1487" s="1" t="s">
        <v>1509</v>
      </c>
      <c r="H1487">
        <v>2.3896286</v>
      </c>
    </row>
    <row r="1488" spans="7:8" x14ac:dyDescent="0.55000000000000004">
      <c r="G1488" s="1" t="s">
        <v>1510</v>
      </c>
      <c r="H1488">
        <v>2.94895</v>
      </c>
    </row>
    <row r="1489" spans="7:8" x14ac:dyDescent="0.55000000000000004">
      <c r="G1489" s="1" t="s">
        <v>1511</v>
      </c>
      <c r="H1489">
        <v>2.143135</v>
      </c>
    </row>
    <row r="1490" spans="7:8" x14ac:dyDescent="0.55000000000000004">
      <c r="G1490" s="1" t="s">
        <v>1512</v>
      </c>
      <c r="H1490">
        <v>3.0923604999999998</v>
      </c>
    </row>
    <row r="1491" spans="7:8" x14ac:dyDescent="0.55000000000000004">
      <c r="G1491" s="1" t="s">
        <v>1513</v>
      </c>
      <c r="H1491">
        <v>1.8273968</v>
      </c>
    </row>
    <row r="1492" spans="7:8" x14ac:dyDescent="0.55000000000000004">
      <c r="G1492" s="1" t="s">
        <v>1514</v>
      </c>
      <c r="H1492">
        <v>3.2423294</v>
      </c>
    </row>
    <row r="1493" spans="7:8" x14ac:dyDescent="0.55000000000000004">
      <c r="G1493" s="1" t="s">
        <v>1515</v>
      </c>
      <c r="H1493">
        <v>2.4062687999999999</v>
      </c>
    </row>
    <row r="1494" spans="7:8" x14ac:dyDescent="0.55000000000000004">
      <c r="G1494" s="1" t="s">
        <v>1516</v>
      </c>
      <c r="H1494">
        <v>1.7235957</v>
      </c>
    </row>
    <row r="1495" spans="7:8" x14ac:dyDescent="0.55000000000000004">
      <c r="G1495" s="1" t="s">
        <v>1517</v>
      </c>
      <c r="H1495">
        <v>1.7155589</v>
      </c>
    </row>
    <row r="1496" spans="7:8" x14ac:dyDescent="0.55000000000000004">
      <c r="G1496" s="1" t="s">
        <v>1518</v>
      </c>
      <c r="H1496">
        <v>2.3314897999999999</v>
      </c>
    </row>
    <row r="1497" spans="7:8" x14ac:dyDescent="0.55000000000000004">
      <c r="G1497" s="1" t="s">
        <v>1519</v>
      </c>
      <c r="H1497">
        <v>5.7625995000000003</v>
      </c>
    </row>
    <row r="1498" spans="7:8" x14ac:dyDescent="0.55000000000000004">
      <c r="G1498" s="1" t="s">
        <v>1520</v>
      </c>
      <c r="H1498">
        <v>1.8477021</v>
      </c>
    </row>
    <row r="1499" spans="7:8" x14ac:dyDescent="0.55000000000000004">
      <c r="G1499" s="1" t="s">
        <v>1521</v>
      </c>
      <c r="H1499">
        <v>4.8256189999999997</v>
      </c>
    </row>
    <row r="1500" spans="7:8" x14ac:dyDescent="0.55000000000000004">
      <c r="G1500" s="1" t="s">
        <v>1522</v>
      </c>
      <c r="H1500">
        <v>3.5948465000000001</v>
      </c>
    </row>
    <row r="1501" spans="7:8" x14ac:dyDescent="0.55000000000000004">
      <c r="G1501" s="1" t="s">
        <v>1523</v>
      </c>
      <c r="H1501">
        <v>3.7693590000000001</v>
      </c>
    </row>
    <row r="1502" spans="7:8" x14ac:dyDescent="0.55000000000000004">
      <c r="G1502" s="1" t="s">
        <v>1524</v>
      </c>
      <c r="H1502">
        <v>3.9372354000000001</v>
      </c>
    </row>
    <row r="1503" spans="7:8" x14ac:dyDescent="0.55000000000000004">
      <c r="G1503" s="1" t="s">
        <v>1525</v>
      </c>
      <c r="H1503">
        <v>3.4371939</v>
      </c>
    </row>
    <row r="1504" spans="7:8" x14ac:dyDescent="0.55000000000000004">
      <c r="G1504" s="1" t="s">
        <v>1526</v>
      </c>
      <c r="H1504">
        <v>1.498799</v>
      </c>
    </row>
    <row r="1505" spans="7:8" x14ac:dyDescent="0.55000000000000004">
      <c r="G1505" s="1" t="s">
        <v>1527</v>
      </c>
      <c r="H1505">
        <v>4.8124469999999997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.58738409999999996</v>
      </c>
    </row>
    <row r="1510" spans="7:8" x14ac:dyDescent="0.55000000000000004">
      <c r="G1510" s="1" t="s">
        <v>1534</v>
      </c>
      <c r="H1510">
        <v>0.60640439999999995</v>
      </c>
    </row>
    <row r="1511" spans="7:8" x14ac:dyDescent="0.55000000000000004">
      <c r="G1511" s="1" t="s">
        <v>1535</v>
      </c>
      <c r="H1511">
        <v>3.2327973999999999</v>
      </c>
    </row>
    <row r="1512" spans="7:8" x14ac:dyDescent="0.55000000000000004">
      <c r="G1512" s="1" t="s">
        <v>1536</v>
      </c>
      <c r="H1512">
        <v>5.7206012000000001E-2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.70785699999999996</v>
      </c>
    </row>
    <row r="1516" spans="7:8" x14ac:dyDescent="0.55000000000000004">
      <c r="G1516" s="1" t="s">
        <v>1540</v>
      </c>
      <c r="H1516">
        <v>8.5974789999999995E-2</v>
      </c>
    </row>
    <row r="1517" spans="7:8" x14ac:dyDescent="0.55000000000000004">
      <c r="G1517" s="1" t="s">
        <v>1541</v>
      </c>
      <c r="H1517">
        <v>3.2101310000000001E-2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1.2286865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.17986638999999999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1.7913619000000001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.42228486999999998</v>
      </c>
    </row>
    <row r="1541" spans="7:8" x14ac:dyDescent="0.55000000000000004">
      <c r="G1541" s="1" t="s">
        <v>1565</v>
      </c>
      <c r="H1541">
        <v>1.1350157999999999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.91682030000000003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1.2357929000000001</v>
      </c>
    </row>
    <row r="1548" spans="7:8" x14ac:dyDescent="0.55000000000000004">
      <c r="G1548" s="1" t="s">
        <v>1572</v>
      </c>
      <c r="H1548">
        <v>2.6677439000000001E-2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.11051827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3.1440717999999999</v>
      </c>
    </row>
    <row r="1555" spans="7:8" x14ac:dyDescent="0.55000000000000004">
      <c r="G1555" s="1" t="s">
        <v>1579</v>
      </c>
      <c r="H1555">
        <v>1.3512112000000001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1.0445679999999999</v>
      </c>
    </row>
    <row r="1560" spans="7:8" x14ac:dyDescent="0.55000000000000004">
      <c r="G1560" s="1" t="s">
        <v>1584</v>
      </c>
      <c r="H1560">
        <v>1.7125988999999999</v>
      </c>
    </row>
    <row r="1561" spans="7:8" x14ac:dyDescent="0.55000000000000004">
      <c r="G1561" s="1" t="s">
        <v>1585</v>
      </c>
      <c r="H1561">
        <v>0.14275719000000001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.81141660000000004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1.575626</v>
      </c>
    </row>
    <row r="1574" spans="7:8" x14ac:dyDescent="0.55000000000000004">
      <c r="G1574" s="1" t="s">
        <v>1598</v>
      </c>
      <c r="H1574">
        <v>3.4793850000000002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.15211152</v>
      </c>
    </row>
    <row r="1580" spans="7:8" x14ac:dyDescent="0.55000000000000004">
      <c r="G1580" s="1" t="s">
        <v>1604</v>
      </c>
      <c r="H1580">
        <v>0.37735723999999998</v>
      </c>
    </row>
    <row r="1581" spans="7:8" x14ac:dyDescent="0.55000000000000004">
      <c r="G1581" s="1" t="s">
        <v>1605</v>
      </c>
      <c r="H1581">
        <v>1.0618987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2.1771254999999998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1.4994403000000001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.52340883000000005</v>
      </c>
    </row>
    <row r="1599" spans="7:8" x14ac:dyDescent="0.55000000000000004">
      <c r="G1599" s="1" t="s">
        <v>1623</v>
      </c>
      <c r="H1599">
        <v>0.89066314999999996</v>
      </c>
    </row>
    <row r="1600" spans="7:8" x14ac:dyDescent="0.55000000000000004">
      <c r="G1600" s="1" t="s">
        <v>1624</v>
      </c>
      <c r="H1600">
        <v>5.9255460000000003E-3</v>
      </c>
    </row>
    <row r="1601" spans="7:8" x14ac:dyDescent="0.55000000000000004">
      <c r="G1601" s="1" t="s">
        <v>1625</v>
      </c>
      <c r="H1601">
        <v>4.2986196999999997</v>
      </c>
    </row>
    <row r="1602" spans="7:8" x14ac:dyDescent="0.55000000000000004">
      <c r="G1602" s="1" t="s">
        <v>1626</v>
      </c>
      <c r="H1602">
        <v>1.4976423999999999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.86487400000000003</v>
      </c>
    </row>
    <row r="1606" spans="7:8" x14ac:dyDescent="0.55000000000000004">
      <c r="G1606" s="1" t="s">
        <v>1630</v>
      </c>
      <c r="H1606">
        <v>4.4577346000000002</v>
      </c>
    </row>
    <row r="1607" spans="7:8" x14ac:dyDescent="0.55000000000000004">
      <c r="G1607" s="1" t="s">
        <v>1631</v>
      </c>
      <c r="H1607">
        <v>0.53422283999999998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.17737974000000001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2.8957806000000001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1.9790833999999999</v>
      </c>
    </row>
    <row r="1615" spans="7:8" x14ac:dyDescent="0.55000000000000004">
      <c r="G1615" s="1" t="s">
        <v>1639</v>
      </c>
      <c r="H1615">
        <v>0.79515979999999997</v>
      </c>
    </row>
    <row r="1616" spans="7:8" x14ac:dyDescent="0.55000000000000004">
      <c r="G1616" s="1" t="s">
        <v>1640</v>
      </c>
      <c r="H1616">
        <v>0.19031765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1.3474938000000001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.62829979999999996</v>
      </c>
    </row>
    <row r="1625" spans="7:8" x14ac:dyDescent="0.55000000000000004">
      <c r="G1625" s="1" t="s">
        <v>1649</v>
      </c>
      <c r="H1625">
        <v>0.98788370000000003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.94508886000000003</v>
      </c>
    </row>
    <row r="1630" spans="7:8" x14ac:dyDescent="0.55000000000000004">
      <c r="G1630" s="1" t="s">
        <v>1654</v>
      </c>
      <c r="H1630">
        <v>0.40071273000000002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.43077365000000001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1.4488208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1.1756108000000001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1.7931414999999999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1.9065747000000001E-2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1.6016189999999999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1.9623421000000001</v>
      </c>
    </row>
    <row r="1657" spans="7:8" x14ac:dyDescent="0.55000000000000004">
      <c r="G1657" s="1" t="s">
        <v>1681</v>
      </c>
      <c r="H1657">
        <v>0.26432424999999998</v>
      </c>
    </row>
    <row r="1658" spans="7:8" x14ac:dyDescent="0.55000000000000004">
      <c r="G1658" s="1" t="s">
        <v>1682</v>
      </c>
      <c r="H1658">
        <v>1.7792863000000001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1.2210905999999999</v>
      </c>
    </row>
    <row r="1661" spans="7:8" x14ac:dyDescent="0.55000000000000004">
      <c r="G1661" s="1" t="s">
        <v>1685</v>
      </c>
      <c r="H1661">
        <v>0.28188600000000003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.68648909999999996</v>
      </c>
    </row>
    <row r="1666" spans="7:8" x14ac:dyDescent="0.55000000000000004">
      <c r="G1666" s="1" t="s">
        <v>1690</v>
      </c>
      <c r="H1666">
        <v>0.20251082000000001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3.5779247000000001</v>
      </c>
    </row>
    <row r="1669" spans="7:8" x14ac:dyDescent="0.55000000000000004">
      <c r="G1669" s="1" t="s">
        <v>1695</v>
      </c>
      <c r="H1669">
        <v>1.5636513999999999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1.2654029</v>
      </c>
    </row>
    <row r="1672" spans="7:8" x14ac:dyDescent="0.55000000000000004">
      <c r="G1672" s="1" t="s">
        <v>1698</v>
      </c>
      <c r="H1672">
        <v>2.1156030000000001</v>
      </c>
    </row>
    <row r="1673" spans="7:8" x14ac:dyDescent="0.55000000000000004">
      <c r="G1673" s="1" t="s">
        <v>1699</v>
      </c>
      <c r="H1673">
        <v>3.5797523999999998</v>
      </c>
    </row>
    <row r="1674" spans="7:8" x14ac:dyDescent="0.55000000000000004">
      <c r="G1674" s="1" t="s">
        <v>1700</v>
      </c>
      <c r="H1674">
        <v>1.7343470000000001</v>
      </c>
    </row>
    <row r="1675" spans="7:8" x14ac:dyDescent="0.55000000000000004">
      <c r="G1675" s="1" t="s">
        <v>1701</v>
      </c>
      <c r="H1675">
        <v>4.1198506000000004</v>
      </c>
    </row>
    <row r="1676" spans="7:8" x14ac:dyDescent="0.55000000000000004">
      <c r="G1676" s="1" t="s">
        <v>1702</v>
      </c>
      <c r="H1676">
        <v>1.3894523000000001</v>
      </c>
    </row>
    <row r="1677" spans="7:8" x14ac:dyDescent="0.55000000000000004">
      <c r="G1677" s="1" t="s">
        <v>1703</v>
      </c>
      <c r="H1677">
        <v>4.1420282999999998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2.1466120000000002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1.2813829000000001</v>
      </c>
    </row>
    <row r="1682" spans="7:8" x14ac:dyDescent="0.55000000000000004">
      <c r="G1682" s="1" t="s">
        <v>1708</v>
      </c>
      <c r="H1682">
        <v>3.8641006999999998</v>
      </c>
    </row>
    <row r="1683" spans="7:8" x14ac:dyDescent="0.55000000000000004">
      <c r="G1683" s="1" t="s">
        <v>1709</v>
      </c>
      <c r="H1683">
        <v>1.4806528000000001</v>
      </c>
    </row>
    <row r="1684" spans="7:8" x14ac:dyDescent="0.55000000000000004">
      <c r="G1684" s="1" t="s">
        <v>1710</v>
      </c>
      <c r="H1684">
        <v>3.2683553999999999</v>
      </c>
    </row>
    <row r="1685" spans="7:8" x14ac:dyDescent="0.55000000000000004">
      <c r="G1685" s="1" t="s">
        <v>1711</v>
      </c>
      <c r="H1685">
        <v>1.7481499</v>
      </c>
    </row>
    <row r="1686" spans="7:8" x14ac:dyDescent="0.55000000000000004">
      <c r="G1686" s="1" t="s">
        <v>1712</v>
      </c>
      <c r="H1686">
        <v>5.4881162999999997</v>
      </c>
    </row>
    <row r="1687" spans="7:8" x14ac:dyDescent="0.55000000000000004">
      <c r="G1687" s="1" t="s">
        <v>1713</v>
      </c>
      <c r="H1687">
        <v>1.6288556000000001</v>
      </c>
    </row>
    <row r="1688" spans="7:8" x14ac:dyDescent="0.55000000000000004">
      <c r="G1688" s="1" t="s">
        <v>1714</v>
      </c>
      <c r="H1688">
        <v>6.1401361999999997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.3032956</v>
      </c>
    </row>
    <row r="1691" spans="7:8" x14ac:dyDescent="0.55000000000000004">
      <c r="G1691" s="1" t="s">
        <v>1717</v>
      </c>
      <c r="H1691">
        <v>0.32809066999999997</v>
      </c>
    </row>
    <row r="1692" spans="7:8" x14ac:dyDescent="0.55000000000000004">
      <c r="G1692" s="1" t="s">
        <v>1718</v>
      </c>
      <c r="H1692">
        <v>2.1685417</v>
      </c>
    </row>
    <row r="1693" spans="7:8" x14ac:dyDescent="0.55000000000000004">
      <c r="G1693" s="1" t="s">
        <v>1719</v>
      </c>
      <c r="H1693">
        <v>0.32864295999999998</v>
      </c>
    </row>
    <row r="1694" spans="7:8" x14ac:dyDescent="0.55000000000000004">
      <c r="G1694" s="1" t="s">
        <v>1720</v>
      </c>
      <c r="H1694">
        <v>2.7762853999999999</v>
      </c>
    </row>
    <row r="1695" spans="7:8" x14ac:dyDescent="0.55000000000000004">
      <c r="G1695" s="1" t="s">
        <v>1721</v>
      </c>
      <c r="H1695">
        <v>1.5791322999999999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4.5275593000000001</v>
      </c>
    </row>
    <row r="1698" spans="7:8" x14ac:dyDescent="0.55000000000000004">
      <c r="G1698" s="1" t="s">
        <v>1724</v>
      </c>
      <c r="H1698">
        <v>3.9379537</v>
      </c>
    </row>
    <row r="1699" spans="7:8" x14ac:dyDescent="0.55000000000000004">
      <c r="G1699" s="1" t="s">
        <v>1725</v>
      </c>
      <c r="H1699">
        <v>4.5485724999999997</v>
      </c>
    </row>
    <row r="1700" spans="7:8" x14ac:dyDescent="0.55000000000000004">
      <c r="G1700" s="1" t="s">
        <v>1726</v>
      </c>
      <c r="H1700">
        <v>1.4975976</v>
      </c>
    </row>
    <row r="1701" spans="7:8" x14ac:dyDescent="0.55000000000000004">
      <c r="G1701" s="1" t="s">
        <v>1727</v>
      </c>
      <c r="H1701">
        <v>3.2977064</v>
      </c>
    </row>
    <row r="1702" spans="7:8" x14ac:dyDescent="0.55000000000000004">
      <c r="G1702" s="1" t="s">
        <v>1728</v>
      </c>
      <c r="H1702">
        <v>1.9547325</v>
      </c>
    </row>
    <row r="1703" spans="7:8" x14ac:dyDescent="0.55000000000000004">
      <c r="G1703" s="1" t="s">
        <v>1729</v>
      </c>
      <c r="H1703">
        <v>2.7438357</v>
      </c>
    </row>
    <row r="1704" spans="7:8" x14ac:dyDescent="0.55000000000000004">
      <c r="G1704" s="1" t="s">
        <v>1730</v>
      </c>
      <c r="H1704">
        <v>0.75210189999999999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3.4260709999999999</v>
      </c>
    </row>
    <row r="1707" spans="7:8" x14ac:dyDescent="0.55000000000000004">
      <c r="G1707" s="1" t="s">
        <v>1733</v>
      </c>
      <c r="H1707">
        <v>3.739093</v>
      </c>
    </row>
    <row r="1708" spans="7:8" x14ac:dyDescent="0.55000000000000004">
      <c r="G1708" s="1" t="s">
        <v>1734</v>
      </c>
      <c r="H1708">
        <v>6.5827300000000005E-2</v>
      </c>
    </row>
    <row r="1709" spans="7:8" x14ac:dyDescent="0.55000000000000004">
      <c r="G1709" s="1" t="s">
        <v>1735</v>
      </c>
      <c r="H1709">
        <v>3.0200602999999999</v>
      </c>
    </row>
    <row r="1710" spans="7:8" x14ac:dyDescent="0.55000000000000004">
      <c r="G1710" s="1" t="s">
        <v>1736</v>
      </c>
      <c r="H1710">
        <v>2.0241606000000001</v>
      </c>
    </row>
    <row r="1711" spans="7:8" x14ac:dyDescent="0.55000000000000004">
      <c r="G1711" s="1" t="s">
        <v>1737</v>
      </c>
      <c r="H1711">
        <v>2.4904036999999999</v>
      </c>
    </row>
    <row r="1712" spans="7:8" x14ac:dyDescent="0.55000000000000004">
      <c r="G1712" s="1" t="s">
        <v>1738</v>
      </c>
      <c r="H1712">
        <v>4.1097026000000003</v>
      </c>
    </row>
    <row r="1713" spans="7:8" x14ac:dyDescent="0.55000000000000004">
      <c r="G1713" s="1" t="s">
        <v>1739</v>
      </c>
      <c r="H1713">
        <v>2.1539196999999999</v>
      </c>
    </row>
    <row r="1714" spans="7:8" x14ac:dyDescent="0.55000000000000004">
      <c r="G1714" s="1" t="s">
        <v>1740</v>
      </c>
      <c r="H1714">
        <v>2.8256964999999998</v>
      </c>
    </row>
    <row r="1715" spans="7:8" x14ac:dyDescent="0.55000000000000004">
      <c r="G1715" s="1" t="s">
        <v>1741</v>
      </c>
      <c r="H1715">
        <v>0.24416514</v>
      </c>
    </row>
    <row r="1716" spans="7:8" x14ac:dyDescent="0.55000000000000004">
      <c r="G1716" s="1" t="s">
        <v>1742</v>
      </c>
      <c r="H1716">
        <v>2.3833245999999999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.83626144999999996</v>
      </c>
    </row>
    <row r="1721" spans="7:8" x14ac:dyDescent="0.55000000000000004">
      <c r="G1721" s="1" t="s">
        <v>1747</v>
      </c>
      <c r="H1721">
        <v>2.6720214000000002</v>
      </c>
    </row>
    <row r="1722" spans="7:8" x14ac:dyDescent="0.55000000000000004">
      <c r="G1722" s="1" t="s">
        <v>1748</v>
      </c>
      <c r="H1722">
        <v>6.4808516999999997</v>
      </c>
    </row>
    <row r="1723" spans="7:8" x14ac:dyDescent="0.55000000000000004">
      <c r="G1723" s="1" t="s">
        <v>1749</v>
      </c>
      <c r="H1723">
        <v>5.2884419999999999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3.9872298000000002</v>
      </c>
    </row>
    <row r="1726" spans="7:8" x14ac:dyDescent="0.55000000000000004">
      <c r="G1726" s="1" t="s">
        <v>1752</v>
      </c>
      <c r="H1726">
        <v>1.5861124</v>
      </c>
    </row>
    <row r="1727" spans="7:8" x14ac:dyDescent="0.55000000000000004">
      <c r="G1727" s="1" t="s">
        <v>1753</v>
      </c>
      <c r="H1727">
        <v>0.42169132999999998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1.4430921999999999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4.4218554000000001</v>
      </c>
    </row>
    <row r="1732" spans="7:8" x14ac:dyDescent="0.55000000000000004">
      <c r="G1732" s="1" t="s">
        <v>1758</v>
      </c>
      <c r="H1732">
        <v>1.0676459</v>
      </c>
    </row>
    <row r="1733" spans="7:8" x14ac:dyDescent="0.55000000000000004">
      <c r="G1733" s="1" t="s">
        <v>1759</v>
      </c>
      <c r="H1733">
        <v>1.5881818999999999</v>
      </c>
    </row>
    <row r="1734" spans="7:8" x14ac:dyDescent="0.55000000000000004">
      <c r="G1734" s="1" t="s">
        <v>1760</v>
      </c>
      <c r="H1734">
        <v>0.85857545999999996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1.0052828</v>
      </c>
    </row>
    <row r="1737" spans="7:8" x14ac:dyDescent="0.55000000000000004">
      <c r="G1737" s="1" t="s">
        <v>1763</v>
      </c>
      <c r="H1737">
        <v>1.0990806</v>
      </c>
    </row>
    <row r="1738" spans="7:8" x14ac:dyDescent="0.55000000000000004">
      <c r="G1738" s="1" t="s">
        <v>1764</v>
      </c>
      <c r="H1738">
        <v>0.20632420000000001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3.2330410000000001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1.8258584</v>
      </c>
    </row>
    <row r="1744" spans="7:8" x14ac:dyDescent="0.55000000000000004">
      <c r="G1744" s="1" t="s">
        <v>1770</v>
      </c>
      <c r="H1744">
        <v>0.26003966000000001</v>
      </c>
    </row>
    <row r="1745" spans="7:8" x14ac:dyDescent="0.55000000000000004">
      <c r="G1745" s="1" t="s">
        <v>1771</v>
      </c>
      <c r="H1745">
        <v>1.501654</v>
      </c>
    </row>
    <row r="1746" spans="7:8" x14ac:dyDescent="0.55000000000000004">
      <c r="G1746" s="1" t="s">
        <v>1772</v>
      </c>
      <c r="H1746">
        <v>1.9149906999999999</v>
      </c>
    </row>
    <row r="1747" spans="7:8" x14ac:dyDescent="0.55000000000000004">
      <c r="G1747" s="1" t="s">
        <v>1773</v>
      </c>
      <c r="H1747">
        <v>3.8249192000000001</v>
      </c>
    </row>
    <row r="1748" spans="7:8" x14ac:dyDescent="0.55000000000000004">
      <c r="G1748" s="1" t="s">
        <v>1774</v>
      </c>
      <c r="H1748">
        <v>2.2274022000000002</v>
      </c>
    </row>
    <row r="1749" spans="7:8" x14ac:dyDescent="0.55000000000000004">
      <c r="G1749" s="1" t="s">
        <v>1775</v>
      </c>
      <c r="H1749">
        <v>2.5949892999999999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.88840640000000004</v>
      </c>
    </row>
    <row r="1752" spans="7:8" x14ac:dyDescent="0.55000000000000004">
      <c r="G1752" s="1" t="s">
        <v>1778</v>
      </c>
      <c r="H1752">
        <v>0.61391130000000005</v>
      </c>
    </row>
    <row r="1753" spans="7:8" x14ac:dyDescent="0.55000000000000004">
      <c r="G1753" s="1" t="s">
        <v>1779</v>
      </c>
      <c r="H1753">
        <v>2.3013553999999998</v>
      </c>
    </row>
    <row r="1754" spans="7:8" x14ac:dyDescent="0.55000000000000004">
      <c r="G1754" s="1" t="s">
        <v>1780</v>
      </c>
      <c r="H1754">
        <v>0.77386354999999996</v>
      </c>
    </row>
    <row r="1755" spans="7:8" x14ac:dyDescent="0.55000000000000004">
      <c r="G1755" s="1" t="s">
        <v>1781</v>
      </c>
      <c r="H1755">
        <v>3.0226738000000002</v>
      </c>
    </row>
    <row r="1756" spans="7:8" x14ac:dyDescent="0.55000000000000004">
      <c r="G1756" s="1" t="s">
        <v>1782</v>
      </c>
      <c r="H1756">
        <v>5.7391699999999997</v>
      </c>
    </row>
    <row r="1757" spans="7:8" x14ac:dyDescent="0.55000000000000004">
      <c r="G1757" s="1" t="s">
        <v>1783</v>
      </c>
      <c r="H1757">
        <v>3.2837464999999999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4.1466459999999996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4.9640956000000003</v>
      </c>
    </row>
    <row r="1765" spans="7:8" x14ac:dyDescent="0.55000000000000004">
      <c r="G1765" s="1" t="s">
        <v>1791</v>
      </c>
      <c r="H1765">
        <v>0.17061261999999999</v>
      </c>
    </row>
    <row r="1766" spans="7:8" x14ac:dyDescent="0.55000000000000004">
      <c r="G1766" s="1" t="s">
        <v>1792</v>
      </c>
      <c r="H1766">
        <v>4.5131819999999996</v>
      </c>
    </row>
    <row r="1767" spans="7:8" x14ac:dyDescent="0.55000000000000004">
      <c r="G1767" s="1" t="s">
        <v>1793</v>
      </c>
      <c r="H1767">
        <v>1.278661</v>
      </c>
    </row>
    <row r="1768" spans="7:8" x14ac:dyDescent="0.55000000000000004">
      <c r="G1768" s="1" t="s">
        <v>1794</v>
      </c>
      <c r="H1768">
        <v>0.422373</v>
      </c>
    </row>
    <row r="1769" spans="7:8" x14ac:dyDescent="0.55000000000000004">
      <c r="G1769" s="1" t="s">
        <v>1795</v>
      </c>
      <c r="H1769">
        <v>2.5817768999999999</v>
      </c>
    </row>
    <row r="1770" spans="7:8" x14ac:dyDescent="0.55000000000000004">
      <c r="G1770" s="1" t="s">
        <v>1796</v>
      </c>
      <c r="H1770">
        <v>3.9025406999999999</v>
      </c>
    </row>
    <row r="1771" spans="7:8" x14ac:dyDescent="0.55000000000000004">
      <c r="G1771" s="1" t="s">
        <v>1797</v>
      </c>
      <c r="H1771">
        <v>5.1653704999999999</v>
      </c>
    </row>
    <row r="1772" spans="7:8" x14ac:dyDescent="0.55000000000000004">
      <c r="G1772" s="1" t="s">
        <v>1798</v>
      </c>
      <c r="H1772">
        <v>3.8453588000000001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4.0202264999999997</v>
      </c>
    </row>
    <row r="1775" spans="7:8" x14ac:dyDescent="0.55000000000000004">
      <c r="G1775" s="1" t="s">
        <v>1801</v>
      </c>
      <c r="H1775">
        <v>1.2222389E-2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4.6782262999999998E-2</v>
      </c>
    </row>
    <row r="1778" spans="7:8" x14ac:dyDescent="0.55000000000000004">
      <c r="G1778" s="1" t="s">
        <v>1804</v>
      </c>
      <c r="H1778">
        <v>1.6934445</v>
      </c>
    </row>
    <row r="1779" spans="7:8" x14ac:dyDescent="0.55000000000000004">
      <c r="G1779" s="1" t="s">
        <v>1805</v>
      </c>
      <c r="H1779">
        <v>1.4690666999999999</v>
      </c>
    </row>
    <row r="1780" spans="7:8" x14ac:dyDescent="0.55000000000000004">
      <c r="G1780" s="1" t="s">
        <v>1806</v>
      </c>
      <c r="H1780">
        <v>1.8569013000000001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.44446069999999999</v>
      </c>
    </row>
    <row r="1784" spans="7:8" x14ac:dyDescent="0.55000000000000004">
      <c r="G1784" s="1" t="s">
        <v>1810</v>
      </c>
      <c r="H1784">
        <v>3.5049841000000002</v>
      </c>
    </row>
    <row r="1785" spans="7:8" x14ac:dyDescent="0.55000000000000004">
      <c r="G1785" s="1" t="s">
        <v>1811</v>
      </c>
      <c r="H1785">
        <v>2.3612346999999998</v>
      </c>
    </row>
    <row r="1786" spans="7:8" x14ac:dyDescent="0.55000000000000004">
      <c r="G1786" s="1" t="s">
        <v>1812</v>
      </c>
      <c r="H1786">
        <v>3.1833686999999999</v>
      </c>
    </row>
    <row r="1787" spans="7:8" x14ac:dyDescent="0.55000000000000004">
      <c r="G1787" s="1" t="s">
        <v>1813</v>
      </c>
      <c r="H1787">
        <v>6.5578732000000004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3.7809789999999999</v>
      </c>
    </row>
    <row r="1790" spans="7:8" x14ac:dyDescent="0.55000000000000004">
      <c r="G1790" s="1" t="s">
        <v>1816</v>
      </c>
      <c r="H1790">
        <v>5.8812164999999998</v>
      </c>
    </row>
    <row r="1791" spans="7:8" x14ac:dyDescent="0.55000000000000004">
      <c r="G1791" s="1" t="s">
        <v>1817</v>
      </c>
      <c r="H1791">
        <v>2.6514389999999999</v>
      </c>
    </row>
    <row r="1792" spans="7:8" x14ac:dyDescent="0.55000000000000004">
      <c r="G1792" s="1" t="s">
        <v>1818</v>
      </c>
      <c r="H1792">
        <v>5.8828063000000004</v>
      </c>
    </row>
    <row r="1793" spans="7:8" x14ac:dyDescent="0.55000000000000004">
      <c r="G1793" s="1" t="s">
        <v>1819</v>
      </c>
      <c r="H1793">
        <v>2.1448597999999999</v>
      </c>
    </row>
    <row r="1794" spans="7:8" x14ac:dyDescent="0.55000000000000004">
      <c r="G1794" s="1" t="s">
        <v>1822</v>
      </c>
      <c r="H1794">
        <v>4.2138385999999999</v>
      </c>
    </row>
    <row r="1795" spans="7:8" x14ac:dyDescent="0.55000000000000004">
      <c r="G1795" s="1" t="s">
        <v>1823</v>
      </c>
      <c r="H1795">
        <v>1.6465874</v>
      </c>
    </row>
    <row r="1796" spans="7:8" x14ac:dyDescent="0.55000000000000004">
      <c r="G1796" s="1" t="s">
        <v>1824</v>
      </c>
      <c r="H1796">
        <v>3.2138111999999999</v>
      </c>
    </row>
    <row r="1797" spans="7:8" x14ac:dyDescent="0.55000000000000004">
      <c r="G1797" s="1" t="s">
        <v>1825</v>
      </c>
      <c r="H1797">
        <v>5.3775630000000003</v>
      </c>
    </row>
    <row r="1798" spans="7:8" x14ac:dyDescent="0.55000000000000004">
      <c r="G1798" s="1" t="s">
        <v>1826</v>
      </c>
      <c r="H1798">
        <v>2.3287947</v>
      </c>
    </row>
    <row r="1799" spans="7:8" x14ac:dyDescent="0.55000000000000004">
      <c r="G1799" s="1" t="s">
        <v>1827</v>
      </c>
      <c r="H1799">
        <v>1.0013483999999999</v>
      </c>
    </row>
    <row r="1800" spans="7:8" x14ac:dyDescent="0.55000000000000004">
      <c r="G1800" s="1" t="s">
        <v>1828</v>
      </c>
      <c r="H1800">
        <v>3.3916662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4.8376640000000002</v>
      </c>
    </row>
    <row r="1803" spans="7:8" x14ac:dyDescent="0.55000000000000004">
      <c r="G1803" s="1" t="s">
        <v>1831</v>
      </c>
      <c r="H1803">
        <v>2.6240508999999999</v>
      </c>
    </row>
    <row r="1804" spans="7:8" x14ac:dyDescent="0.55000000000000004">
      <c r="G1804" s="1" t="s">
        <v>1832</v>
      </c>
      <c r="H1804">
        <v>1.8123180000000001</v>
      </c>
    </row>
    <row r="1805" spans="7:8" x14ac:dyDescent="0.55000000000000004">
      <c r="G1805" s="1" t="s">
        <v>1833</v>
      </c>
      <c r="H1805">
        <v>2.0184448000000001</v>
      </c>
    </row>
    <row r="1806" spans="7:8" x14ac:dyDescent="0.55000000000000004">
      <c r="G1806" s="1" t="s">
        <v>1834</v>
      </c>
      <c r="H1806">
        <v>3.6221665999999999</v>
      </c>
    </row>
    <row r="1807" spans="7:8" x14ac:dyDescent="0.55000000000000004">
      <c r="G1807" s="1" t="s">
        <v>1835</v>
      </c>
      <c r="H1807">
        <v>3.7483563000000002</v>
      </c>
    </row>
    <row r="1808" spans="7:8" x14ac:dyDescent="0.55000000000000004">
      <c r="G1808" s="1" t="s">
        <v>1836</v>
      </c>
      <c r="H1808">
        <v>1.005857</v>
      </c>
    </row>
    <row r="1809" spans="7:8" x14ac:dyDescent="0.55000000000000004">
      <c r="G1809" s="1" t="s">
        <v>1837</v>
      </c>
      <c r="H1809">
        <v>4.1587132999999996</v>
      </c>
    </row>
    <row r="1810" spans="7:8" x14ac:dyDescent="0.55000000000000004">
      <c r="G1810" s="1" t="s">
        <v>1838</v>
      </c>
      <c r="H1810">
        <v>2.9974067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1.3995218</v>
      </c>
    </row>
    <row r="1813" spans="7:8" x14ac:dyDescent="0.55000000000000004">
      <c r="G1813" s="1" t="s">
        <v>1841</v>
      </c>
      <c r="H1813">
        <v>1.9100362</v>
      </c>
    </row>
    <row r="1814" spans="7:8" x14ac:dyDescent="0.55000000000000004">
      <c r="G1814" s="1" t="s">
        <v>1842</v>
      </c>
      <c r="H1814">
        <v>2.6654947</v>
      </c>
    </row>
    <row r="1815" spans="7:8" x14ac:dyDescent="0.55000000000000004">
      <c r="G1815" s="1" t="s">
        <v>1843</v>
      </c>
      <c r="H1815">
        <v>4.0827400000000003</v>
      </c>
    </row>
    <row r="1816" spans="7:8" x14ac:dyDescent="0.55000000000000004">
      <c r="G1816" s="1" t="s">
        <v>1844</v>
      </c>
      <c r="H1816">
        <v>0.78820515000000002</v>
      </c>
    </row>
    <row r="1817" spans="7:8" x14ac:dyDescent="0.55000000000000004">
      <c r="G1817" s="1" t="s">
        <v>1845</v>
      </c>
      <c r="H1817">
        <v>3.2216996999999998</v>
      </c>
    </row>
    <row r="1818" spans="7:8" x14ac:dyDescent="0.55000000000000004">
      <c r="G1818" s="1" t="s">
        <v>1846</v>
      </c>
      <c r="H1818">
        <v>1.9694109</v>
      </c>
    </row>
    <row r="1819" spans="7:8" x14ac:dyDescent="0.55000000000000004">
      <c r="G1819" s="1" t="s">
        <v>1847</v>
      </c>
      <c r="H1819">
        <v>3.0276160000000001</v>
      </c>
    </row>
    <row r="1820" spans="7:8" x14ac:dyDescent="0.55000000000000004">
      <c r="G1820" s="1" t="s">
        <v>1848</v>
      </c>
      <c r="H1820">
        <v>1.8516349999999999</v>
      </c>
    </row>
    <row r="1821" spans="7:8" x14ac:dyDescent="0.55000000000000004">
      <c r="G1821" s="1" t="s">
        <v>1849</v>
      </c>
      <c r="H1821">
        <v>3.9034555000000002</v>
      </c>
    </row>
    <row r="1822" spans="7:8" x14ac:dyDescent="0.55000000000000004">
      <c r="G1822" s="1" t="s">
        <v>1850</v>
      </c>
      <c r="H1822">
        <v>1.8217167999999999</v>
      </c>
    </row>
    <row r="1823" spans="7:8" x14ac:dyDescent="0.55000000000000004">
      <c r="G1823" s="1" t="s">
        <v>1851</v>
      </c>
      <c r="H1823">
        <v>5.1415030000000002</v>
      </c>
    </row>
    <row r="1824" spans="7:8" x14ac:dyDescent="0.55000000000000004">
      <c r="G1824" s="1" t="s">
        <v>1852</v>
      </c>
      <c r="H1824">
        <v>4.1770462999999998</v>
      </c>
    </row>
    <row r="1825" spans="7:8" x14ac:dyDescent="0.55000000000000004">
      <c r="G1825" s="1" t="s">
        <v>1853</v>
      </c>
      <c r="H1825">
        <v>6.0855872999999998E-2</v>
      </c>
    </row>
    <row r="1826" spans="7:8" x14ac:dyDescent="0.55000000000000004">
      <c r="G1826" s="1" t="s">
        <v>1854</v>
      </c>
      <c r="H1826">
        <v>3.0229393999999998</v>
      </c>
    </row>
    <row r="1827" spans="7:8" x14ac:dyDescent="0.55000000000000004">
      <c r="G1827" s="1" t="s">
        <v>1855</v>
      </c>
      <c r="H1827">
        <v>2.2292914000000001</v>
      </c>
    </row>
    <row r="1828" spans="7:8" x14ac:dyDescent="0.55000000000000004">
      <c r="G1828" s="1" t="s">
        <v>1856</v>
      </c>
      <c r="H1828">
        <v>1.2813475999999999</v>
      </c>
    </row>
    <row r="1829" spans="7:8" x14ac:dyDescent="0.55000000000000004">
      <c r="G1829" s="1" t="s">
        <v>1857</v>
      </c>
      <c r="H1829">
        <v>2.7135474999999998</v>
      </c>
    </row>
    <row r="1830" spans="7:8" x14ac:dyDescent="0.55000000000000004">
      <c r="G1830" s="1" t="s">
        <v>1858</v>
      </c>
      <c r="H1830">
        <v>4.6416190000000004</v>
      </c>
    </row>
    <row r="1831" spans="7:8" x14ac:dyDescent="0.55000000000000004">
      <c r="G1831" s="1" t="s">
        <v>1859</v>
      </c>
      <c r="H1831">
        <v>3.6009807999999999</v>
      </c>
    </row>
    <row r="1832" spans="7:8" x14ac:dyDescent="0.55000000000000004">
      <c r="G1832" s="1" t="s">
        <v>1860</v>
      </c>
      <c r="H1832">
        <v>4.8581219999999998</v>
      </c>
    </row>
    <row r="1833" spans="7:8" x14ac:dyDescent="0.55000000000000004">
      <c r="G1833" s="1" t="s">
        <v>1861</v>
      </c>
      <c r="H1833">
        <v>2.8361559999999999</v>
      </c>
    </row>
    <row r="1834" spans="7:8" x14ac:dyDescent="0.55000000000000004">
      <c r="G1834" s="1" t="s">
        <v>1862</v>
      </c>
      <c r="H1834">
        <v>3.7437770000000001</v>
      </c>
    </row>
    <row r="1835" spans="7:8" x14ac:dyDescent="0.55000000000000004">
      <c r="G1835" s="1" t="s">
        <v>1863</v>
      </c>
      <c r="H1835">
        <v>1.7558047999999999</v>
      </c>
    </row>
    <row r="1836" spans="7:8" x14ac:dyDescent="0.55000000000000004">
      <c r="G1836" s="1" t="s">
        <v>1864</v>
      </c>
      <c r="H1836">
        <v>3.3524674999999999</v>
      </c>
    </row>
    <row r="1837" spans="7:8" x14ac:dyDescent="0.55000000000000004">
      <c r="G1837" s="1" t="s">
        <v>1865</v>
      </c>
      <c r="H1837">
        <v>5.2947755000000001</v>
      </c>
    </row>
    <row r="1838" spans="7:8" x14ac:dyDescent="0.55000000000000004">
      <c r="G1838" s="1" t="s">
        <v>1866</v>
      </c>
      <c r="H1838">
        <v>3.0087766999999999</v>
      </c>
    </row>
    <row r="1839" spans="7:8" x14ac:dyDescent="0.55000000000000004">
      <c r="G1839" s="1" t="s">
        <v>1867</v>
      </c>
      <c r="H1839">
        <v>2.4244637</v>
      </c>
    </row>
    <row r="1840" spans="7:8" x14ac:dyDescent="0.55000000000000004">
      <c r="G1840" s="1" t="s">
        <v>1868</v>
      </c>
      <c r="H1840">
        <v>1.3938299999999999</v>
      </c>
    </row>
    <row r="1841" spans="7:8" x14ac:dyDescent="0.55000000000000004">
      <c r="G1841" s="1" t="s">
        <v>1869</v>
      </c>
      <c r="H1841">
        <v>2.8890088</v>
      </c>
    </row>
    <row r="1842" spans="7:8" x14ac:dyDescent="0.55000000000000004">
      <c r="G1842" s="1" t="s">
        <v>1870</v>
      </c>
      <c r="H1842">
        <v>3.7934801999999999</v>
      </c>
    </row>
    <row r="1843" spans="7:8" x14ac:dyDescent="0.55000000000000004">
      <c r="G1843" s="1" t="s">
        <v>1871</v>
      </c>
      <c r="H1843">
        <v>1.9162920000000001</v>
      </c>
    </row>
    <row r="1844" spans="7:8" x14ac:dyDescent="0.55000000000000004">
      <c r="G1844" s="1" t="s">
        <v>1872</v>
      </c>
      <c r="H1844">
        <v>1.9264207</v>
      </c>
    </row>
    <row r="1845" spans="7:8" x14ac:dyDescent="0.55000000000000004">
      <c r="G1845" s="1" t="s">
        <v>1873</v>
      </c>
      <c r="H1845">
        <v>1.0050053999999999</v>
      </c>
    </row>
    <row r="1846" spans="7:8" x14ac:dyDescent="0.55000000000000004">
      <c r="G1846" s="1" t="s">
        <v>1874</v>
      </c>
      <c r="H1846">
        <v>2.1267432999999998</v>
      </c>
    </row>
    <row r="1847" spans="7:8" x14ac:dyDescent="0.55000000000000004">
      <c r="G1847" s="1" t="s">
        <v>1875</v>
      </c>
      <c r="H1847">
        <v>2.1439146999999998</v>
      </c>
    </row>
    <row r="1848" spans="7:8" x14ac:dyDescent="0.55000000000000004">
      <c r="G1848" s="1" t="s">
        <v>1876</v>
      </c>
      <c r="H1848">
        <v>2.2473296999999999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3.0355709000000002</v>
      </c>
    </row>
    <row r="1851" spans="7:8" x14ac:dyDescent="0.55000000000000004">
      <c r="G1851" s="1" t="s">
        <v>1879</v>
      </c>
      <c r="H1851">
        <v>5.1842009999999998</v>
      </c>
    </row>
    <row r="1852" spans="7:8" x14ac:dyDescent="0.55000000000000004">
      <c r="G1852" s="1" t="s">
        <v>1880</v>
      </c>
      <c r="H1852">
        <v>0.44325554</v>
      </c>
    </row>
    <row r="1853" spans="7:8" x14ac:dyDescent="0.55000000000000004">
      <c r="G1853" s="1" t="s">
        <v>1881</v>
      </c>
      <c r="H1853">
        <v>5.1706430000000001</v>
      </c>
    </row>
    <row r="1854" spans="7:8" x14ac:dyDescent="0.55000000000000004">
      <c r="G1854" s="1" t="s">
        <v>1882</v>
      </c>
      <c r="H1854">
        <v>2.0170620000000001</v>
      </c>
    </row>
    <row r="1855" spans="7:8" x14ac:dyDescent="0.55000000000000004">
      <c r="G1855" s="1" t="s">
        <v>1883</v>
      </c>
      <c r="H1855">
        <v>5.6218494999999997</v>
      </c>
    </row>
    <row r="1856" spans="7:8" x14ac:dyDescent="0.55000000000000004">
      <c r="G1856" s="1" t="s">
        <v>1884</v>
      </c>
      <c r="H1856">
        <v>5.1886020000000004</v>
      </c>
    </row>
    <row r="1857" spans="7:8" x14ac:dyDescent="0.55000000000000004">
      <c r="G1857" s="1" t="s">
        <v>1885</v>
      </c>
      <c r="H1857">
        <v>3.4484868</v>
      </c>
    </row>
    <row r="1858" spans="7:8" x14ac:dyDescent="0.55000000000000004">
      <c r="G1858" s="1" t="s">
        <v>1886</v>
      </c>
      <c r="H1858">
        <v>2.9445809999999999</v>
      </c>
    </row>
    <row r="1859" spans="7:8" x14ac:dyDescent="0.55000000000000004">
      <c r="G1859" s="1" t="s">
        <v>1887</v>
      </c>
      <c r="H1859">
        <v>2.5931373</v>
      </c>
    </row>
    <row r="1860" spans="7:8" x14ac:dyDescent="0.55000000000000004">
      <c r="G1860" s="1" t="s">
        <v>1888</v>
      </c>
      <c r="H1860">
        <v>2.1786827999999998</v>
      </c>
    </row>
    <row r="1861" spans="7:8" x14ac:dyDescent="0.55000000000000004">
      <c r="G1861" s="1" t="s">
        <v>1889</v>
      </c>
      <c r="H1861">
        <v>1.598004</v>
      </c>
    </row>
    <row r="1862" spans="7:8" x14ac:dyDescent="0.55000000000000004">
      <c r="G1862" s="1" t="s">
        <v>1890</v>
      </c>
      <c r="H1862">
        <v>2.8570228000000002</v>
      </c>
    </row>
    <row r="1863" spans="7:8" x14ac:dyDescent="0.55000000000000004">
      <c r="G1863" s="1" t="s">
        <v>1891</v>
      </c>
      <c r="H1863">
        <v>1.2597853999999999</v>
      </c>
    </row>
    <row r="1864" spans="7:8" x14ac:dyDescent="0.55000000000000004">
      <c r="G1864" s="1" t="s">
        <v>1892</v>
      </c>
      <c r="H1864">
        <v>6.8520200000000004</v>
      </c>
    </row>
    <row r="1865" spans="7:8" x14ac:dyDescent="0.55000000000000004">
      <c r="G1865" s="1" t="s">
        <v>1893</v>
      </c>
      <c r="H1865">
        <v>1.572829</v>
      </c>
    </row>
    <row r="1866" spans="7:8" x14ac:dyDescent="0.55000000000000004">
      <c r="G1866" s="1" t="s">
        <v>1894</v>
      </c>
      <c r="H1866">
        <v>4.2151300000000003</v>
      </c>
    </row>
    <row r="1867" spans="7:8" x14ac:dyDescent="0.55000000000000004">
      <c r="G1867" s="1" t="s">
        <v>1895</v>
      </c>
      <c r="H1867">
        <v>5.6032266999999996</v>
      </c>
    </row>
    <row r="1868" spans="7:8" x14ac:dyDescent="0.55000000000000004">
      <c r="G1868" s="1" t="s">
        <v>1896</v>
      </c>
      <c r="H1868">
        <v>3.1084961999999998</v>
      </c>
    </row>
    <row r="1869" spans="7:8" x14ac:dyDescent="0.55000000000000004">
      <c r="G1869" s="1" t="s">
        <v>1897</v>
      </c>
      <c r="H1869">
        <v>5.2212139999999998</v>
      </c>
    </row>
    <row r="1870" spans="7:8" x14ac:dyDescent="0.55000000000000004">
      <c r="G1870" s="1" t="s">
        <v>1898</v>
      </c>
      <c r="H1870">
        <v>3.9592771999999998</v>
      </c>
    </row>
    <row r="1871" spans="7:8" x14ac:dyDescent="0.55000000000000004">
      <c r="G1871" s="1" t="s">
        <v>1899</v>
      </c>
      <c r="H1871">
        <v>2.3950005000000001</v>
      </c>
    </row>
    <row r="1872" spans="7:8" x14ac:dyDescent="0.55000000000000004">
      <c r="G1872" s="1" t="s">
        <v>1900</v>
      </c>
      <c r="H1872">
        <v>4.5764250000000004</v>
      </c>
    </row>
    <row r="1873" spans="7:8" x14ac:dyDescent="0.55000000000000004">
      <c r="G1873" s="1" t="s">
        <v>1901</v>
      </c>
      <c r="H1873">
        <v>6.4604553999999998</v>
      </c>
    </row>
    <row r="1874" spans="7:8" x14ac:dyDescent="0.55000000000000004">
      <c r="G1874" s="1" t="s">
        <v>1902</v>
      </c>
      <c r="H1874">
        <v>2.4826044999999999</v>
      </c>
    </row>
    <row r="1875" spans="7:8" x14ac:dyDescent="0.55000000000000004">
      <c r="G1875" s="1" t="s">
        <v>1903</v>
      </c>
      <c r="H1875">
        <v>3.1379914000000002</v>
      </c>
    </row>
    <row r="1876" spans="7:8" x14ac:dyDescent="0.55000000000000004">
      <c r="G1876" s="1" t="s">
        <v>1904</v>
      </c>
      <c r="H1876">
        <v>4.3093915000000003</v>
      </c>
    </row>
    <row r="1877" spans="7:8" x14ac:dyDescent="0.55000000000000004">
      <c r="G1877" s="1" t="s">
        <v>1905</v>
      </c>
      <c r="H1877">
        <v>3.3845496000000002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2.6772556000000001</v>
      </c>
    </row>
    <row r="1881" spans="7:8" x14ac:dyDescent="0.55000000000000004">
      <c r="G1881" s="1" t="s">
        <v>1909</v>
      </c>
      <c r="H1881">
        <v>1.6742184</v>
      </c>
    </row>
    <row r="1882" spans="7:8" x14ac:dyDescent="0.55000000000000004">
      <c r="G1882" s="1" t="s">
        <v>1910</v>
      </c>
      <c r="H1882">
        <v>1.9105037</v>
      </c>
    </row>
    <row r="1883" spans="7:8" x14ac:dyDescent="0.55000000000000004">
      <c r="G1883" s="1" t="s">
        <v>1911</v>
      </c>
      <c r="H1883">
        <v>2.2223519999999999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1.2294582999999999</v>
      </c>
    </row>
    <row r="1886" spans="7:8" x14ac:dyDescent="0.55000000000000004">
      <c r="G1886" s="1" t="s">
        <v>1914</v>
      </c>
      <c r="H1886">
        <v>0.77606034000000002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2.7636962</v>
      </c>
    </row>
    <row r="1889" spans="7:8" x14ac:dyDescent="0.55000000000000004">
      <c r="G1889" s="1" t="s">
        <v>1917</v>
      </c>
      <c r="H1889">
        <v>5.0456032999999998</v>
      </c>
    </row>
    <row r="1890" spans="7:8" x14ac:dyDescent="0.55000000000000004">
      <c r="G1890" s="1" t="s">
        <v>1918</v>
      </c>
      <c r="H1890">
        <v>1.0790234999999999</v>
      </c>
    </row>
    <row r="1891" spans="7:8" x14ac:dyDescent="0.55000000000000004">
      <c r="G1891" s="1" t="s">
        <v>1919</v>
      </c>
      <c r="H1891">
        <v>5.1632236999999996</v>
      </c>
    </row>
    <row r="1892" spans="7:8" x14ac:dyDescent="0.55000000000000004">
      <c r="G1892" s="1" t="s">
        <v>1920</v>
      </c>
      <c r="H1892">
        <v>2.4151864000000001</v>
      </c>
    </row>
    <row r="1893" spans="7:8" x14ac:dyDescent="0.55000000000000004">
      <c r="G1893" s="1" t="s">
        <v>1921</v>
      </c>
      <c r="H1893">
        <v>2.2152373999999999</v>
      </c>
    </row>
    <row r="1894" spans="7:8" x14ac:dyDescent="0.55000000000000004">
      <c r="G1894" s="1" t="s">
        <v>1922</v>
      </c>
      <c r="H1894">
        <v>3.785695</v>
      </c>
    </row>
    <row r="1895" spans="7:8" x14ac:dyDescent="0.55000000000000004">
      <c r="G1895" s="1" t="s">
        <v>1923</v>
      </c>
      <c r="H1895">
        <v>2.8208856999999998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.90594779999999997</v>
      </c>
    </row>
    <row r="1898" spans="7:8" x14ac:dyDescent="0.55000000000000004">
      <c r="G1898" s="1" t="s">
        <v>1926</v>
      </c>
      <c r="H1898">
        <v>0.10690913</v>
      </c>
    </row>
    <row r="1899" spans="7:8" x14ac:dyDescent="0.55000000000000004">
      <c r="G1899" s="1" t="s">
        <v>1927</v>
      </c>
      <c r="H1899">
        <v>4.2217880000000001</v>
      </c>
    </row>
    <row r="1900" spans="7:8" x14ac:dyDescent="0.55000000000000004">
      <c r="G1900" s="1" t="s">
        <v>1928</v>
      </c>
      <c r="H1900">
        <v>0.72533190000000003</v>
      </c>
    </row>
    <row r="1901" spans="7:8" x14ac:dyDescent="0.55000000000000004">
      <c r="G1901" s="1" t="s">
        <v>1929</v>
      </c>
      <c r="H1901">
        <v>3.6821027000000002</v>
      </c>
    </row>
    <row r="1902" spans="7:8" x14ac:dyDescent="0.55000000000000004">
      <c r="G1902" s="1" t="s">
        <v>1930</v>
      </c>
      <c r="H1902">
        <v>4.5201864</v>
      </c>
    </row>
    <row r="1903" spans="7:8" x14ac:dyDescent="0.55000000000000004">
      <c r="G1903" s="1" t="s">
        <v>1931</v>
      </c>
      <c r="H1903">
        <v>1.8350141</v>
      </c>
    </row>
    <row r="1904" spans="7:8" x14ac:dyDescent="0.55000000000000004">
      <c r="G1904" s="1" t="s">
        <v>1932</v>
      </c>
      <c r="H1904">
        <v>0.46887522999999998</v>
      </c>
    </row>
    <row r="1905" spans="7:8" x14ac:dyDescent="0.55000000000000004">
      <c r="G1905" s="1" t="s">
        <v>1933</v>
      </c>
      <c r="H1905">
        <v>4.461131</v>
      </c>
    </row>
    <row r="1906" spans="7:8" x14ac:dyDescent="0.55000000000000004">
      <c r="G1906" s="1" t="s">
        <v>1936</v>
      </c>
      <c r="H1906">
        <v>1.7373441000000001</v>
      </c>
    </row>
    <row r="1907" spans="7:8" x14ac:dyDescent="0.55000000000000004">
      <c r="G1907" s="1" t="s">
        <v>1937</v>
      </c>
      <c r="H1907">
        <v>0.51584059999999998</v>
      </c>
    </row>
    <row r="1908" spans="7:8" x14ac:dyDescent="0.55000000000000004">
      <c r="G1908" s="1" t="s">
        <v>1938</v>
      </c>
      <c r="H1908">
        <v>2.312481</v>
      </c>
    </row>
    <row r="1909" spans="7:8" x14ac:dyDescent="0.55000000000000004">
      <c r="G1909" s="1" t="s">
        <v>1939</v>
      </c>
      <c r="H1909">
        <v>2.5242998999999999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1.5883225000000001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1.9295399</v>
      </c>
    </row>
    <row r="1915" spans="7:8" x14ac:dyDescent="0.55000000000000004">
      <c r="G1915" s="1" t="s">
        <v>1945</v>
      </c>
      <c r="H1915">
        <v>2.8766060000000002</v>
      </c>
    </row>
    <row r="1916" spans="7:8" x14ac:dyDescent="0.55000000000000004">
      <c r="G1916" s="1" t="s">
        <v>1946</v>
      </c>
      <c r="H1916">
        <v>2.72864</v>
      </c>
    </row>
    <row r="1917" spans="7:8" x14ac:dyDescent="0.55000000000000004">
      <c r="G1917" s="1" t="s">
        <v>1947</v>
      </c>
      <c r="H1917">
        <v>1.5788656000000001</v>
      </c>
    </row>
    <row r="1918" spans="7:8" x14ac:dyDescent="0.55000000000000004">
      <c r="G1918" s="1" t="s">
        <v>1948</v>
      </c>
      <c r="H1918">
        <v>2.4581819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1.8026006999999999</v>
      </c>
    </row>
    <row r="1921" spans="7:8" x14ac:dyDescent="0.55000000000000004">
      <c r="G1921" s="1" t="s">
        <v>1951</v>
      </c>
      <c r="H1921">
        <v>6.5483280000000005E-2</v>
      </c>
    </row>
    <row r="1922" spans="7:8" x14ac:dyDescent="0.55000000000000004">
      <c r="G1922" s="1" t="s">
        <v>1952</v>
      </c>
      <c r="H1922">
        <v>1.9518025000000001</v>
      </c>
    </row>
    <row r="1923" spans="7:8" x14ac:dyDescent="0.55000000000000004">
      <c r="G1923" s="1" t="s">
        <v>1953</v>
      </c>
      <c r="H1923">
        <v>0.71381890000000003</v>
      </c>
    </row>
    <row r="1924" spans="7:8" x14ac:dyDescent="0.55000000000000004">
      <c r="G1924" s="1" t="s">
        <v>1954</v>
      </c>
      <c r="H1924">
        <v>1.2730794999999999</v>
      </c>
    </row>
    <row r="1925" spans="7:8" x14ac:dyDescent="0.55000000000000004">
      <c r="G1925" s="1" t="s">
        <v>1955</v>
      </c>
      <c r="H1925">
        <v>0.73285365000000002</v>
      </c>
    </row>
    <row r="1926" spans="7:8" x14ac:dyDescent="0.55000000000000004">
      <c r="G1926" s="1" t="s">
        <v>1956</v>
      </c>
      <c r="H1926">
        <v>1.3707707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2.4132755000000001</v>
      </c>
    </row>
    <row r="1930" spans="7:8" x14ac:dyDescent="0.55000000000000004">
      <c r="G1930" s="1" t="s">
        <v>1960</v>
      </c>
      <c r="H1930">
        <v>2.1313057</v>
      </c>
    </row>
    <row r="1931" spans="7:8" x14ac:dyDescent="0.55000000000000004">
      <c r="G1931" s="1" t="s">
        <v>1961</v>
      </c>
      <c r="H1931">
        <v>3.1456453999999998</v>
      </c>
    </row>
    <row r="1932" spans="7:8" x14ac:dyDescent="0.55000000000000004">
      <c r="G1932" s="1" t="s">
        <v>1962</v>
      </c>
      <c r="H1932">
        <v>1.7872028</v>
      </c>
    </row>
    <row r="1933" spans="7:8" x14ac:dyDescent="0.55000000000000004">
      <c r="G1933" s="1" t="s">
        <v>1963</v>
      </c>
      <c r="H1933">
        <v>3.0461645000000002</v>
      </c>
    </row>
    <row r="1934" spans="7:8" x14ac:dyDescent="0.55000000000000004">
      <c r="G1934" s="1" t="s">
        <v>1964</v>
      </c>
      <c r="H1934">
        <v>3.8190119999999999</v>
      </c>
    </row>
    <row r="1935" spans="7:8" x14ac:dyDescent="0.55000000000000004">
      <c r="G1935" s="1" t="s">
        <v>1965</v>
      </c>
      <c r="H1935">
        <v>2.0441734999999999</v>
      </c>
    </row>
    <row r="1936" spans="7:8" x14ac:dyDescent="0.55000000000000004">
      <c r="G1936" s="1" t="s">
        <v>1966</v>
      </c>
      <c r="H1936">
        <v>0.94132899999999997</v>
      </c>
    </row>
    <row r="1937" spans="7:8" x14ac:dyDescent="0.55000000000000004">
      <c r="G1937" s="1" t="s">
        <v>1967</v>
      </c>
      <c r="H1937">
        <v>1.4144775000000001</v>
      </c>
    </row>
    <row r="1938" spans="7:8" x14ac:dyDescent="0.55000000000000004">
      <c r="G1938" s="1" t="s">
        <v>1968</v>
      </c>
      <c r="H1938">
        <v>0.16099701999999999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2.4254669999999998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2.6733007</v>
      </c>
    </row>
    <row r="1943" spans="7:8" x14ac:dyDescent="0.55000000000000004">
      <c r="G1943" s="1" t="s">
        <v>1973</v>
      </c>
      <c r="H1943">
        <v>1.4584117999999999</v>
      </c>
    </row>
    <row r="1944" spans="7:8" x14ac:dyDescent="0.55000000000000004">
      <c r="G1944" s="1" t="s">
        <v>1974</v>
      </c>
      <c r="H1944">
        <v>2.7237105000000001</v>
      </c>
    </row>
    <row r="1945" spans="7:8" x14ac:dyDescent="0.55000000000000004">
      <c r="G1945" s="1" t="s">
        <v>1975</v>
      </c>
      <c r="H1945">
        <v>1.9702982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.80936799999999998</v>
      </c>
    </row>
    <row r="1948" spans="7:8" x14ac:dyDescent="0.55000000000000004">
      <c r="G1948" s="1" t="s">
        <v>1978</v>
      </c>
      <c r="H1948">
        <v>0.28674697999999998</v>
      </c>
    </row>
    <row r="1949" spans="7:8" x14ac:dyDescent="0.55000000000000004">
      <c r="G1949" s="1" t="s">
        <v>1979</v>
      </c>
      <c r="H1949">
        <v>0.88365970000000005</v>
      </c>
    </row>
    <row r="1950" spans="7:8" x14ac:dyDescent="0.55000000000000004">
      <c r="G1950" s="1" t="s">
        <v>1980</v>
      </c>
      <c r="H1950">
        <v>0.97779167</v>
      </c>
    </row>
    <row r="1951" spans="7:8" x14ac:dyDescent="0.55000000000000004">
      <c r="G1951" s="1" t="s">
        <v>1981</v>
      </c>
      <c r="H1951">
        <v>2.9419422000000002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.56210400000000005</v>
      </c>
    </row>
    <row r="1955" spans="7:8" x14ac:dyDescent="0.55000000000000004">
      <c r="G1955" s="1" t="s">
        <v>1985</v>
      </c>
      <c r="H1955">
        <v>2.0962420000000002</v>
      </c>
    </row>
    <row r="1956" spans="7:8" x14ac:dyDescent="0.55000000000000004">
      <c r="G1956" s="1" t="s">
        <v>1986</v>
      </c>
      <c r="H1956">
        <v>0.16428754000000001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.10400716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3.7181715999999998</v>
      </c>
    </row>
    <row r="1961" spans="7:8" x14ac:dyDescent="0.55000000000000004">
      <c r="G1961" s="1" t="s">
        <v>1991</v>
      </c>
      <c r="H1961">
        <v>1.4352407</v>
      </c>
    </row>
    <row r="1962" spans="7:8" x14ac:dyDescent="0.55000000000000004">
      <c r="G1962" s="1" t="s">
        <v>1992</v>
      </c>
      <c r="H1962">
        <v>0.19214047000000001</v>
      </c>
    </row>
    <row r="1963" spans="7:8" x14ac:dyDescent="0.55000000000000004">
      <c r="G1963" s="1" t="s">
        <v>1993</v>
      </c>
      <c r="H1963">
        <v>2.9439565999999999</v>
      </c>
    </row>
    <row r="1964" spans="7:8" x14ac:dyDescent="0.55000000000000004">
      <c r="G1964" s="1" t="s">
        <v>1994</v>
      </c>
      <c r="H1964">
        <v>0.23085691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2.1927474</v>
      </c>
    </row>
    <row r="1967" spans="7:8" x14ac:dyDescent="0.55000000000000004">
      <c r="G1967" s="1" t="s">
        <v>1997</v>
      </c>
      <c r="H1967">
        <v>1.3753325000000001</v>
      </c>
    </row>
    <row r="1968" spans="7:8" x14ac:dyDescent="0.55000000000000004">
      <c r="G1968" s="1" t="s">
        <v>1998</v>
      </c>
      <c r="H1968">
        <v>2.4289562999999998</v>
      </c>
    </row>
    <row r="1969" spans="7:8" x14ac:dyDescent="0.55000000000000004">
      <c r="G1969" s="1" t="s">
        <v>1999</v>
      </c>
      <c r="H1969">
        <v>2.5908660000000001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2.173311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2.9736609999999999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2.3650370000000001</v>
      </c>
    </row>
    <row r="1976" spans="7:8" x14ac:dyDescent="0.55000000000000004">
      <c r="G1976" s="1" t="s">
        <v>2006</v>
      </c>
      <c r="H1976">
        <v>0.84764903999999996</v>
      </c>
    </row>
    <row r="1977" spans="7:8" x14ac:dyDescent="0.55000000000000004">
      <c r="G1977" s="1" t="s">
        <v>2007</v>
      </c>
      <c r="H1977">
        <v>1.2205173</v>
      </c>
    </row>
    <row r="1978" spans="7:8" x14ac:dyDescent="0.55000000000000004">
      <c r="G1978" s="1" t="s">
        <v>2008</v>
      </c>
      <c r="H1978">
        <v>0.43170695999999997</v>
      </c>
    </row>
    <row r="1979" spans="7:8" x14ac:dyDescent="0.55000000000000004">
      <c r="G1979" s="1" t="s">
        <v>2009</v>
      </c>
      <c r="H1979">
        <v>2.9210324000000001</v>
      </c>
    </row>
    <row r="1980" spans="7:8" x14ac:dyDescent="0.55000000000000004">
      <c r="G1980" s="1" t="s">
        <v>2010</v>
      </c>
      <c r="H1980">
        <v>1.5685159</v>
      </c>
    </row>
    <row r="1981" spans="7:8" x14ac:dyDescent="0.55000000000000004">
      <c r="G1981" s="1" t="s">
        <v>2011</v>
      </c>
      <c r="H1981">
        <v>0.63592729999999997</v>
      </c>
    </row>
    <row r="1982" spans="7:8" x14ac:dyDescent="0.55000000000000004">
      <c r="G1982" s="1" t="s">
        <v>2012</v>
      </c>
      <c r="H1982">
        <v>1.6689137000000001</v>
      </c>
    </row>
    <row r="1983" spans="7:8" x14ac:dyDescent="0.55000000000000004">
      <c r="G1983" s="1" t="s">
        <v>2013</v>
      </c>
      <c r="H1983">
        <v>2.2931336999999998</v>
      </c>
    </row>
    <row r="1984" spans="7:8" x14ac:dyDescent="0.55000000000000004">
      <c r="G1984" s="1" t="s">
        <v>2014</v>
      </c>
      <c r="H1984">
        <v>4.6310444000000004</v>
      </c>
    </row>
    <row r="1985" spans="7:8" x14ac:dyDescent="0.55000000000000004">
      <c r="G1985" s="1" t="s">
        <v>2015</v>
      </c>
      <c r="H1985">
        <v>6.0978846999999998</v>
      </c>
    </row>
    <row r="1986" spans="7:8" x14ac:dyDescent="0.55000000000000004">
      <c r="G1986" s="1" t="s">
        <v>2016</v>
      </c>
      <c r="H1986">
        <v>1.2957854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1.0931656000000001</v>
      </c>
    </row>
    <row r="1989" spans="7:8" x14ac:dyDescent="0.55000000000000004">
      <c r="G1989" s="1" t="s">
        <v>2019</v>
      </c>
      <c r="H1989">
        <v>1.8693645000000001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1.5519246</v>
      </c>
    </row>
    <row r="1992" spans="7:8" x14ac:dyDescent="0.55000000000000004">
      <c r="G1992" s="1" t="s">
        <v>2024</v>
      </c>
      <c r="H1992">
        <v>0.22007222000000001</v>
      </c>
    </row>
    <row r="1993" spans="7:8" x14ac:dyDescent="0.55000000000000004">
      <c r="G1993" s="1" t="s">
        <v>2025</v>
      </c>
      <c r="H1993">
        <v>1.0517392000000001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4.1134250000000003</v>
      </c>
    </row>
    <row r="1996" spans="7:8" x14ac:dyDescent="0.55000000000000004">
      <c r="G1996" s="1" t="s">
        <v>2028</v>
      </c>
      <c r="H1996">
        <v>1.3526355000000001</v>
      </c>
    </row>
    <row r="1997" spans="7:8" x14ac:dyDescent="0.55000000000000004">
      <c r="G1997" s="1" t="s">
        <v>2029</v>
      </c>
      <c r="H1997">
        <v>2.6182210000000001</v>
      </c>
    </row>
    <row r="1998" spans="7:8" x14ac:dyDescent="0.55000000000000004">
      <c r="G1998" s="1" t="s">
        <v>2030</v>
      </c>
      <c r="H1998">
        <v>0.50980943000000001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1.4797864999999999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1.2139609</v>
      </c>
    </row>
    <row r="2003" spans="7:8" x14ac:dyDescent="0.55000000000000004">
      <c r="G2003" s="1" t="s">
        <v>2035</v>
      </c>
      <c r="H2003">
        <v>4.8199997000000003</v>
      </c>
    </row>
    <row r="2004" spans="7:8" x14ac:dyDescent="0.55000000000000004">
      <c r="G2004" s="1" t="s">
        <v>2036</v>
      </c>
      <c r="H2004">
        <v>0.57847519999999997</v>
      </c>
    </row>
    <row r="2005" spans="7:8" x14ac:dyDescent="0.55000000000000004">
      <c r="G2005" s="1" t="s">
        <v>2037</v>
      </c>
      <c r="H2005">
        <v>2.6834226000000001</v>
      </c>
    </row>
    <row r="2006" spans="7:8" x14ac:dyDescent="0.55000000000000004">
      <c r="G2006" s="1" t="s">
        <v>2038</v>
      </c>
      <c r="H2006">
        <v>1.0656205000000001</v>
      </c>
    </row>
    <row r="2007" spans="7:8" x14ac:dyDescent="0.55000000000000004">
      <c r="G2007" s="1" t="s">
        <v>2039</v>
      </c>
      <c r="H2007">
        <v>3.2450000000000001</v>
      </c>
    </row>
    <row r="2008" spans="7:8" x14ac:dyDescent="0.55000000000000004">
      <c r="G2008" s="1" t="s">
        <v>2040</v>
      </c>
      <c r="H2008">
        <v>2.1956692000000002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2.1805276999999998</v>
      </c>
    </row>
    <row r="2013" spans="7:8" x14ac:dyDescent="0.55000000000000004">
      <c r="G2013" s="1" t="s">
        <v>2045</v>
      </c>
      <c r="H2013">
        <v>2.9346131999999998</v>
      </c>
    </row>
    <row r="2014" spans="7:8" x14ac:dyDescent="0.55000000000000004">
      <c r="G2014" s="1" t="s">
        <v>2046</v>
      </c>
      <c r="H2014">
        <v>3.5288037999999999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3.0085500000000001</v>
      </c>
    </row>
    <row r="2017" spans="7:8" x14ac:dyDescent="0.55000000000000004">
      <c r="G2017" s="1" t="s">
        <v>2049</v>
      </c>
      <c r="H2017">
        <v>3.8999817000000001</v>
      </c>
    </row>
    <row r="2018" spans="7:8" x14ac:dyDescent="0.55000000000000004">
      <c r="G2018" s="1" t="s">
        <v>2050</v>
      </c>
      <c r="H2018">
        <v>1.5589278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4.3804249999999998</v>
      </c>
    </row>
    <row r="2023" spans="7:8" x14ac:dyDescent="0.55000000000000004">
      <c r="G2023" s="1" t="s">
        <v>2055</v>
      </c>
      <c r="H2023">
        <v>1.7237586</v>
      </c>
    </row>
    <row r="2024" spans="7:8" x14ac:dyDescent="0.55000000000000004">
      <c r="G2024" s="1" t="s">
        <v>2056</v>
      </c>
      <c r="H2024">
        <v>1.1229712999999999</v>
      </c>
    </row>
    <row r="2025" spans="7:8" x14ac:dyDescent="0.55000000000000004">
      <c r="G2025" s="1" t="s">
        <v>2057</v>
      </c>
      <c r="H2025">
        <v>1.8712880000000001</v>
      </c>
    </row>
    <row r="2026" spans="7:8" x14ac:dyDescent="0.55000000000000004">
      <c r="G2026" s="1" t="s">
        <v>2058</v>
      </c>
      <c r="H2026">
        <v>2.3743763000000002</v>
      </c>
    </row>
    <row r="2027" spans="7:8" x14ac:dyDescent="0.55000000000000004">
      <c r="G2027" s="1" t="s">
        <v>2059</v>
      </c>
      <c r="H2027">
        <v>2.3193169999999999</v>
      </c>
    </row>
    <row r="2028" spans="7:8" x14ac:dyDescent="0.55000000000000004">
      <c r="G2028" s="1" t="s">
        <v>2060</v>
      </c>
      <c r="H2028">
        <v>1.1186267000000001</v>
      </c>
    </row>
    <row r="2029" spans="7:8" x14ac:dyDescent="0.55000000000000004">
      <c r="G2029" s="1" t="s">
        <v>2061</v>
      </c>
      <c r="H2029">
        <v>3.2725110000000002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5.6090264000000003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2.5484974</v>
      </c>
    </row>
    <row r="2034" spans="7:8" x14ac:dyDescent="0.55000000000000004">
      <c r="G2034" s="1" t="s">
        <v>2066</v>
      </c>
      <c r="H2034">
        <v>1.0286591</v>
      </c>
    </row>
    <row r="2035" spans="7:8" x14ac:dyDescent="0.55000000000000004">
      <c r="G2035" s="1" t="s">
        <v>2067</v>
      </c>
      <c r="H2035">
        <v>0.66215489999999999</v>
      </c>
    </row>
    <row r="2036" spans="7:8" x14ac:dyDescent="0.55000000000000004">
      <c r="G2036" s="1" t="s">
        <v>2068</v>
      </c>
      <c r="H2036">
        <v>3.1728689999999999</v>
      </c>
    </row>
    <row r="2037" spans="7:8" x14ac:dyDescent="0.55000000000000004">
      <c r="G2037" s="1" t="s">
        <v>2069</v>
      </c>
      <c r="H2037">
        <v>3.2085970000000001</v>
      </c>
    </row>
    <row r="2038" spans="7:8" x14ac:dyDescent="0.55000000000000004">
      <c r="G2038" s="1" t="s">
        <v>2070</v>
      </c>
      <c r="H2038">
        <v>1.5919989999999999</v>
      </c>
    </row>
    <row r="2039" spans="7:8" x14ac:dyDescent="0.55000000000000004">
      <c r="G2039" s="1" t="s">
        <v>2071</v>
      </c>
      <c r="H2039">
        <v>2.8180649999999998</v>
      </c>
    </row>
    <row r="2040" spans="7:8" x14ac:dyDescent="0.55000000000000004">
      <c r="G2040" s="1" t="s">
        <v>2072</v>
      </c>
      <c r="H2040">
        <v>0.84475624999999999</v>
      </c>
    </row>
    <row r="2041" spans="7:8" x14ac:dyDescent="0.55000000000000004">
      <c r="G2041" s="1" t="s">
        <v>2073</v>
      </c>
      <c r="H2041">
        <v>2.0491440000000001</v>
      </c>
    </row>
    <row r="2042" spans="7:8" x14ac:dyDescent="0.55000000000000004">
      <c r="G2042" s="1" t="s">
        <v>2074</v>
      </c>
      <c r="H2042">
        <v>2.6739739999999999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4.475727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.50093686999999998</v>
      </c>
    </row>
    <row r="2048" spans="7:8" x14ac:dyDescent="0.55000000000000004">
      <c r="G2048" s="1" t="s">
        <v>2080</v>
      </c>
      <c r="H2048">
        <v>2.5926136999999998</v>
      </c>
    </row>
    <row r="2049" spans="7:8" x14ac:dyDescent="0.55000000000000004">
      <c r="G2049" s="1" t="s">
        <v>2081</v>
      </c>
      <c r="H2049">
        <v>1.6577628</v>
      </c>
    </row>
    <row r="2050" spans="7:8" x14ac:dyDescent="0.55000000000000004">
      <c r="G2050" s="1" t="s">
        <v>2082</v>
      </c>
      <c r="H2050">
        <v>4.3431670000000002</v>
      </c>
    </row>
    <row r="2051" spans="7:8" x14ac:dyDescent="0.55000000000000004">
      <c r="G2051" s="1" t="s">
        <v>2083</v>
      </c>
      <c r="H2051">
        <v>0.41032422000000002</v>
      </c>
    </row>
    <row r="2052" spans="7:8" x14ac:dyDescent="0.55000000000000004">
      <c r="G2052" s="1" t="s">
        <v>2084</v>
      </c>
      <c r="H2052">
        <v>0.23757710000000001</v>
      </c>
    </row>
    <row r="2053" spans="7:8" x14ac:dyDescent="0.55000000000000004">
      <c r="G2053" s="1" t="s">
        <v>2085</v>
      </c>
      <c r="H2053">
        <v>4.0946403</v>
      </c>
    </row>
    <row r="2054" spans="7:8" x14ac:dyDescent="0.55000000000000004">
      <c r="G2054" s="1" t="s">
        <v>2086</v>
      </c>
      <c r="H2054">
        <v>5.527253</v>
      </c>
    </row>
    <row r="2055" spans="7:8" x14ac:dyDescent="0.55000000000000004">
      <c r="G2055" s="1" t="s">
        <v>2087</v>
      </c>
      <c r="H2055">
        <v>3.0201487999999999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4.5442242999999998</v>
      </c>
    </row>
    <row r="2059" spans="7:8" x14ac:dyDescent="0.55000000000000004">
      <c r="G2059" s="1" t="s">
        <v>2091</v>
      </c>
      <c r="H2059">
        <v>5.3505380000000002</v>
      </c>
    </row>
    <row r="2060" spans="7:8" x14ac:dyDescent="0.55000000000000004">
      <c r="G2060" s="1" t="s">
        <v>2092</v>
      </c>
      <c r="H2060">
        <v>1.9483478000000001</v>
      </c>
    </row>
    <row r="2061" spans="7:8" x14ac:dyDescent="0.55000000000000004">
      <c r="G2061" s="1" t="s">
        <v>2093</v>
      </c>
      <c r="H2061">
        <v>2.3436878000000001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5.8656144000000001</v>
      </c>
    </row>
    <row r="2064" spans="7:8" x14ac:dyDescent="0.55000000000000004">
      <c r="G2064" s="1" t="s">
        <v>2096</v>
      </c>
      <c r="H2064">
        <v>2.0142481000000001</v>
      </c>
    </row>
    <row r="2065" spans="7:8" x14ac:dyDescent="0.55000000000000004">
      <c r="G2065" s="1" t="s">
        <v>2097</v>
      </c>
      <c r="H2065">
        <v>0.69909096000000004</v>
      </c>
    </row>
    <row r="2066" spans="7:8" x14ac:dyDescent="0.55000000000000004">
      <c r="G2066" s="1" t="s">
        <v>2098</v>
      </c>
      <c r="H2066">
        <v>1.4670494999999999</v>
      </c>
    </row>
    <row r="2067" spans="7:8" x14ac:dyDescent="0.55000000000000004">
      <c r="G2067" s="1" t="s">
        <v>2099</v>
      </c>
      <c r="H2067">
        <v>3.4779620000000002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3.7511087999999998E-2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2.1622819999999998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3.4937382000000001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3.3392286000000002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1.8737439</v>
      </c>
    </row>
    <row r="2082" spans="7:8" x14ac:dyDescent="0.55000000000000004">
      <c r="G2082" s="1" t="s">
        <v>2114</v>
      </c>
      <c r="H2082">
        <v>2.7288432</v>
      </c>
    </row>
    <row r="2083" spans="7:8" x14ac:dyDescent="0.55000000000000004">
      <c r="G2083" s="1" t="s">
        <v>2115</v>
      </c>
      <c r="H2083">
        <v>3.1222265</v>
      </c>
    </row>
    <row r="2084" spans="7:8" x14ac:dyDescent="0.55000000000000004">
      <c r="G2084" s="1" t="s">
        <v>2116</v>
      </c>
      <c r="H2084">
        <v>1.8057257</v>
      </c>
    </row>
    <row r="2085" spans="7:8" x14ac:dyDescent="0.55000000000000004">
      <c r="G2085" s="1" t="s">
        <v>2117</v>
      </c>
      <c r="H2085">
        <v>5.1966710000000003</v>
      </c>
    </row>
    <row r="2086" spans="7:8" x14ac:dyDescent="0.55000000000000004">
      <c r="G2086" s="1" t="s">
        <v>2118</v>
      </c>
      <c r="H2086">
        <v>0.49350166000000001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1.4245661000000001</v>
      </c>
    </row>
    <row r="2090" spans="7:8" x14ac:dyDescent="0.55000000000000004">
      <c r="G2090" s="1" t="s">
        <v>2122</v>
      </c>
      <c r="H2090">
        <v>1.96685</v>
      </c>
    </row>
    <row r="2091" spans="7:8" x14ac:dyDescent="0.55000000000000004">
      <c r="G2091" s="1" t="s">
        <v>2123</v>
      </c>
      <c r="H2091">
        <v>4.4193707</v>
      </c>
    </row>
    <row r="2092" spans="7:8" x14ac:dyDescent="0.55000000000000004">
      <c r="G2092" s="1" t="s">
        <v>2124</v>
      </c>
      <c r="H2092">
        <v>0.70632136000000001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1.7513540999999999</v>
      </c>
    </row>
    <row r="2095" spans="7:8" x14ac:dyDescent="0.55000000000000004">
      <c r="G2095" s="1" t="s">
        <v>2127</v>
      </c>
      <c r="H2095">
        <v>1.3076445000000001</v>
      </c>
    </row>
    <row r="2096" spans="7:8" x14ac:dyDescent="0.55000000000000004">
      <c r="G2096" s="1" t="s">
        <v>2128</v>
      </c>
      <c r="H2096">
        <v>0.92430999999999996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3.2262460000000002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5.2421594000000002</v>
      </c>
    </row>
    <row r="2101" spans="7:8" x14ac:dyDescent="0.55000000000000004">
      <c r="G2101" s="1" t="s">
        <v>2133</v>
      </c>
      <c r="H2101">
        <v>0.90195906000000003</v>
      </c>
    </row>
    <row r="2102" spans="7:8" x14ac:dyDescent="0.55000000000000004">
      <c r="G2102" s="1" t="s">
        <v>2134</v>
      </c>
      <c r="H2102">
        <v>3.8454704</v>
      </c>
    </row>
    <row r="2103" spans="7:8" x14ac:dyDescent="0.55000000000000004">
      <c r="G2103" s="1" t="s">
        <v>2135</v>
      </c>
      <c r="H2103">
        <v>2.3660587999999998</v>
      </c>
    </row>
    <row r="2104" spans="7:8" x14ac:dyDescent="0.55000000000000004">
      <c r="G2104" s="1" t="s">
        <v>2136</v>
      </c>
      <c r="H2104">
        <v>1.3386324999999999</v>
      </c>
    </row>
    <row r="2105" spans="7:8" x14ac:dyDescent="0.55000000000000004">
      <c r="G2105" s="1" t="s">
        <v>2137</v>
      </c>
      <c r="H2105">
        <v>0.98411749999999998</v>
      </c>
    </row>
    <row r="2106" spans="7:8" x14ac:dyDescent="0.55000000000000004">
      <c r="G2106" s="1" t="s">
        <v>2140</v>
      </c>
      <c r="H2106">
        <v>0.85333466999999996</v>
      </c>
    </row>
    <row r="2107" spans="7:8" x14ac:dyDescent="0.55000000000000004">
      <c r="G2107" s="1" t="s">
        <v>2141</v>
      </c>
      <c r="H2107">
        <v>1.8649195000000001</v>
      </c>
    </row>
    <row r="2108" spans="7:8" x14ac:dyDescent="0.55000000000000004">
      <c r="G2108" s="1" t="s">
        <v>2142</v>
      </c>
      <c r="H2108">
        <v>1.4117248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1.2562222000000001</v>
      </c>
    </row>
    <row r="2111" spans="7:8" x14ac:dyDescent="0.55000000000000004">
      <c r="G2111" s="1" t="s">
        <v>2145</v>
      </c>
      <c r="H2111">
        <v>0.36324012</v>
      </c>
    </row>
    <row r="2112" spans="7:8" x14ac:dyDescent="0.55000000000000004">
      <c r="G2112" s="1" t="s">
        <v>2146</v>
      </c>
      <c r="H2112">
        <v>1.7737308000000001</v>
      </c>
    </row>
    <row r="2113" spans="7:8" x14ac:dyDescent="0.55000000000000004">
      <c r="G2113" s="1" t="s">
        <v>2147</v>
      </c>
      <c r="H2113">
        <v>5.0765976999999998</v>
      </c>
    </row>
    <row r="2114" spans="7:8" x14ac:dyDescent="0.55000000000000004">
      <c r="G2114" s="1" t="s">
        <v>2148</v>
      </c>
      <c r="H2114">
        <v>0.13587429000000001</v>
      </c>
    </row>
    <row r="2115" spans="7:8" x14ac:dyDescent="0.55000000000000004">
      <c r="G2115" s="1" t="s">
        <v>2149</v>
      </c>
      <c r="H2115">
        <v>0.50368369999999996</v>
      </c>
    </row>
    <row r="2116" spans="7:8" x14ac:dyDescent="0.55000000000000004">
      <c r="G2116" s="1" t="s">
        <v>2150</v>
      </c>
      <c r="H2116">
        <v>2.9086959999999999</v>
      </c>
    </row>
    <row r="2117" spans="7:8" x14ac:dyDescent="0.55000000000000004">
      <c r="G2117" s="1" t="s">
        <v>2151</v>
      </c>
      <c r="H2117">
        <v>3.5445837999999998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1.7400334</v>
      </c>
    </row>
    <row r="2120" spans="7:8" x14ac:dyDescent="0.55000000000000004">
      <c r="G2120" s="1" t="s">
        <v>2154</v>
      </c>
      <c r="H2120">
        <v>1.4793445999999999</v>
      </c>
    </row>
    <row r="2121" spans="7:8" x14ac:dyDescent="0.55000000000000004">
      <c r="G2121" s="1" t="s">
        <v>2155</v>
      </c>
      <c r="H2121">
        <v>4.5640409999999996</v>
      </c>
    </row>
    <row r="2122" spans="7:8" x14ac:dyDescent="0.55000000000000004">
      <c r="G2122" s="1" t="s">
        <v>2156</v>
      </c>
      <c r="H2122">
        <v>1.3598443</v>
      </c>
    </row>
    <row r="2123" spans="7:8" x14ac:dyDescent="0.55000000000000004">
      <c r="G2123" s="1" t="s">
        <v>2157</v>
      </c>
      <c r="H2123">
        <v>2.7292215999999998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1.4606619000000001</v>
      </c>
    </row>
    <row r="2126" spans="7:8" x14ac:dyDescent="0.55000000000000004">
      <c r="G2126" s="1" t="s">
        <v>2160</v>
      </c>
      <c r="H2126">
        <v>2.0612211</v>
      </c>
    </row>
    <row r="2127" spans="7:8" x14ac:dyDescent="0.55000000000000004">
      <c r="G2127" s="1" t="s">
        <v>2161</v>
      </c>
      <c r="H2127">
        <v>4.1721969999999997</v>
      </c>
    </row>
    <row r="2128" spans="7:8" x14ac:dyDescent="0.55000000000000004">
      <c r="G2128" s="1" t="s">
        <v>2162</v>
      </c>
      <c r="H2128">
        <v>2.7029771999999999</v>
      </c>
    </row>
    <row r="2129" spans="7:8" x14ac:dyDescent="0.55000000000000004">
      <c r="G2129" s="1" t="s">
        <v>2163</v>
      </c>
      <c r="H2129">
        <v>2.220405</v>
      </c>
    </row>
    <row r="2130" spans="7:8" x14ac:dyDescent="0.55000000000000004">
      <c r="G2130" s="1" t="s">
        <v>2164</v>
      </c>
      <c r="H2130">
        <v>1.4022315999999999</v>
      </c>
    </row>
    <row r="2131" spans="7:8" x14ac:dyDescent="0.55000000000000004">
      <c r="G2131" s="1" t="s">
        <v>2165</v>
      </c>
      <c r="H2131">
        <v>7.1128825999999998</v>
      </c>
    </row>
    <row r="2132" spans="7:8" x14ac:dyDescent="0.55000000000000004">
      <c r="G2132" s="1" t="s">
        <v>2166</v>
      </c>
      <c r="H2132">
        <v>8.6151800000000005</v>
      </c>
    </row>
    <row r="2133" spans="7:8" x14ac:dyDescent="0.55000000000000004">
      <c r="G2133" s="1" t="s">
        <v>2167</v>
      </c>
      <c r="H2133">
        <v>1.0964293000000001</v>
      </c>
    </row>
    <row r="2134" spans="7:8" x14ac:dyDescent="0.55000000000000004">
      <c r="G2134" s="1" t="s">
        <v>2168</v>
      </c>
      <c r="H2134">
        <v>3.9628258000000001</v>
      </c>
    </row>
    <row r="2135" spans="7:8" x14ac:dyDescent="0.55000000000000004">
      <c r="G2135" s="1" t="s">
        <v>2169</v>
      </c>
      <c r="H2135">
        <v>4.6132020000000002</v>
      </c>
    </row>
    <row r="2136" spans="7:8" x14ac:dyDescent="0.55000000000000004">
      <c r="G2136" s="1" t="s">
        <v>2170</v>
      </c>
      <c r="H2136">
        <v>3.6758527999999999</v>
      </c>
    </row>
    <row r="2137" spans="7:8" x14ac:dyDescent="0.55000000000000004">
      <c r="G2137" s="1" t="s">
        <v>2171</v>
      </c>
      <c r="H2137">
        <v>2.4419303000000001</v>
      </c>
    </row>
    <row r="2138" spans="7:8" x14ac:dyDescent="0.55000000000000004">
      <c r="G2138" s="1" t="s">
        <v>2172</v>
      </c>
      <c r="H2138">
        <v>3.9952291999999998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2.8741349999999999</v>
      </c>
    </row>
    <row r="2141" spans="7:8" x14ac:dyDescent="0.55000000000000004">
      <c r="G2141" s="1" t="s">
        <v>2175</v>
      </c>
      <c r="H2141">
        <v>1.5372806999999999</v>
      </c>
    </row>
    <row r="2142" spans="7:8" x14ac:dyDescent="0.55000000000000004">
      <c r="G2142" s="1" t="s">
        <v>2176</v>
      </c>
      <c r="H2142">
        <v>0.93453540000000002</v>
      </c>
    </row>
    <row r="2143" spans="7:8" x14ac:dyDescent="0.55000000000000004">
      <c r="G2143" s="1" t="s">
        <v>2177</v>
      </c>
      <c r="H2143">
        <v>0.44540772000000001</v>
      </c>
    </row>
    <row r="2144" spans="7:8" x14ac:dyDescent="0.55000000000000004">
      <c r="G2144" s="1" t="s">
        <v>2178</v>
      </c>
      <c r="H2144">
        <v>3.8662173000000001E-2</v>
      </c>
    </row>
    <row r="2145" spans="7:8" x14ac:dyDescent="0.55000000000000004">
      <c r="G2145" s="1" t="s">
        <v>2179</v>
      </c>
      <c r="H2145">
        <v>2.6697829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2.1851699999999998</v>
      </c>
    </row>
    <row r="2148" spans="7:8" x14ac:dyDescent="0.55000000000000004">
      <c r="G2148" s="1" t="s">
        <v>2182</v>
      </c>
      <c r="H2148">
        <v>6.7837880000000004</v>
      </c>
    </row>
    <row r="2149" spans="7:8" x14ac:dyDescent="0.55000000000000004">
      <c r="G2149" s="1" t="s">
        <v>2183</v>
      </c>
      <c r="H2149">
        <v>2.8941028000000002</v>
      </c>
    </row>
    <row r="2150" spans="7:8" x14ac:dyDescent="0.55000000000000004">
      <c r="G2150" s="1" t="s">
        <v>2184</v>
      </c>
      <c r="H2150">
        <v>2.3729713000000001</v>
      </c>
    </row>
    <row r="2151" spans="7:8" x14ac:dyDescent="0.55000000000000004">
      <c r="G2151" s="1" t="s">
        <v>2185</v>
      </c>
      <c r="H2151">
        <v>2.4371390000000002</v>
      </c>
    </row>
    <row r="2152" spans="7:8" x14ac:dyDescent="0.55000000000000004">
      <c r="G2152" s="1" t="s">
        <v>2186</v>
      </c>
      <c r="H2152">
        <v>5.0031356999999996</v>
      </c>
    </row>
    <row r="2153" spans="7:8" x14ac:dyDescent="0.55000000000000004">
      <c r="G2153" s="1" t="s">
        <v>2187</v>
      </c>
      <c r="H2153">
        <v>2.580354E-3</v>
      </c>
    </row>
    <row r="2154" spans="7:8" x14ac:dyDescent="0.55000000000000004">
      <c r="G2154" s="1" t="s">
        <v>2188</v>
      </c>
      <c r="H2154">
        <v>0.76020604000000003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2.3450274000000002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4.1801329999999997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1.649554</v>
      </c>
    </row>
    <row r="2163" spans="7:8" x14ac:dyDescent="0.55000000000000004">
      <c r="G2163" s="1" t="s">
        <v>2197</v>
      </c>
      <c r="H2163">
        <v>0.88268553999999999</v>
      </c>
    </row>
    <row r="2164" spans="7:8" x14ac:dyDescent="0.55000000000000004">
      <c r="G2164" s="1" t="s">
        <v>2198</v>
      </c>
      <c r="H2164">
        <v>5.3348617999999997</v>
      </c>
    </row>
    <row r="2165" spans="7:8" x14ac:dyDescent="0.55000000000000004">
      <c r="G2165" s="1" t="s">
        <v>2199</v>
      </c>
      <c r="H2165">
        <v>6.0918409999999996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4.4455580000000001</v>
      </c>
    </row>
    <row r="2168" spans="7:8" x14ac:dyDescent="0.55000000000000004">
      <c r="G2168" s="1" t="s">
        <v>2202</v>
      </c>
      <c r="H2168">
        <v>3.1423697000000002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4.6666949999999998</v>
      </c>
    </row>
    <row r="2171" spans="7:8" x14ac:dyDescent="0.55000000000000004">
      <c r="G2171" s="1" t="s">
        <v>2205</v>
      </c>
      <c r="H2171">
        <v>2.9597433</v>
      </c>
    </row>
    <row r="2172" spans="7:8" x14ac:dyDescent="0.55000000000000004">
      <c r="G2172" s="1" t="s">
        <v>2206</v>
      </c>
      <c r="H2172">
        <v>1.4277164</v>
      </c>
    </row>
    <row r="2173" spans="7:8" x14ac:dyDescent="0.55000000000000004">
      <c r="G2173" s="1" t="s">
        <v>2207</v>
      </c>
      <c r="H2173">
        <v>4.9327196999999998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3.2439806</v>
      </c>
    </row>
    <row r="2176" spans="7:8" x14ac:dyDescent="0.55000000000000004">
      <c r="G2176" s="1" t="s">
        <v>2210</v>
      </c>
      <c r="H2176">
        <v>4.5846600000000004</v>
      </c>
    </row>
    <row r="2177" spans="7:8" x14ac:dyDescent="0.55000000000000004">
      <c r="G2177" s="1" t="s">
        <v>2211</v>
      </c>
      <c r="H2177">
        <v>0.70623933999999999</v>
      </c>
    </row>
    <row r="2178" spans="7:8" x14ac:dyDescent="0.55000000000000004">
      <c r="G2178" s="1" t="s">
        <v>2212</v>
      </c>
      <c r="H2178">
        <v>1.6486122999999999</v>
      </c>
    </row>
    <row r="2179" spans="7:8" x14ac:dyDescent="0.55000000000000004">
      <c r="G2179" s="1" t="s">
        <v>2213</v>
      </c>
      <c r="H2179">
        <v>0.70511449999999998</v>
      </c>
    </row>
    <row r="2180" spans="7:8" x14ac:dyDescent="0.55000000000000004">
      <c r="G2180" s="1" t="s">
        <v>2214</v>
      </c>
      <c r="H2180">
        <v>3.622789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6.1891600000000002</v>
      </c>
    </row>
    <row r="2183" spans="7:8" x14ac:dyDescent="0.55000000000000004">
      <c r="G2183" s="1" t="s">
        <v>2217</v>
      </c>
      <c r="H2183">
        <v>4.3838030000000003</v>
      </c>
    </row>
    <row r="2184" spans="7:8" x14ac:dyDescent="0.55000000000000004">
      <c r="G2184" s="1" t="s">
        <v>2218</v>
      </c>
      <c r="H2184">
        <v>0.50692033999999997</v>
      </c>
    </row>
    <row r="2185" spans="7:8" x14ac:dyDescent="0.55000000000000004">
      <c r="G2185" s="1" t="s">
        <v>2219</v>
      </c>
      <c r="H2185">
        <v>4.0440550000000002</v>
      </c>
    </row>
    <row r="2186" spans="7:8" x14ac:dyDescent="0.55000000000000004">
      <c r="G2186" s="1" t="s">
        <v>2220</v>
      </c>
      <c r="H2186">
        <v>3.9239191999999998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6.4342119999999996</v>
      </c>
    </row>
    <row r="2189" spans="7:8" x14ac:dyDescent="0.55000000000000004">
      <c r="G2189" s="1" t="s">
        <v>2223</v>
      </c>
      <c r="H2189">
        <v>2.2537286000000001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3.890609</v>
      </c>
    </row>
    <row r="2192" spans="7:8" x14ac:dyDescent="0.55000000000000004">
      <c r="G2192" s="1" t="s">
        <v>2226</v>
      </c>
      <c r="H2192">
        <v>2.3036797</v>
      </c>
    </row>
    <row r="2193" spans="7:8" x14ac:dyDescent="0.55000000000000004">
      <c r="G2193" s="1" t="s">
        <v>2227</v>
      </c>
      <c r="H2193">
        <v>0.27864957000000001</v>
      </c>
    </row>
    <row r="2194" spans="7:8" x14ac:dyDescent="0.55000000000000004">
      <c r="G2194" s="1" t="s">
        <v>2228</v>
      </c>
      <c r="H2194">
        <v>0.51281655000000004</v>
      </c>
    </row>
    <row r="2195" spans="7:8" x14ac:dyDescent="0.55000000000000004">
      <c r="G2195" s="1" t="s">
        <v>2229</v>
      </c>
      <c r="H2195">
        <v>4.7034086999999998</v>
      </c>
    </row>
    <row r="2196" spans="7:8" x14ac:dyDescent="0.55000000000000004">
      <c r="G2196" s="1" t="s">
        <v>2230</v>
      </c>
      <c r="H2196">
        <v>3.9403264999999998</v>
      </c>
    </row>
    <row r="2197" spans="7:8" x14ac:dyDescent="0.55000000000000004">
      <c r="G2197" s="1" t="s">
        <v>2231</v>
      </c>
      <c r="H2197">
        <v>0.33263219999999999</v>
      </c>
    </row>
    <row r="2198" spans="7:8" x14ac:dyDescent="0.55000000000000004">
      <c r="G2198" s="1" t="s">
        <v>2232</v>
      </c>
      <c r="H2198">
        <v>4.7451730000000003</v>
      </c>
    </row>
    <row r="2199" spans="7:8" x14ac:dyDescent="0.55000000000000004">
      <c r="G2199" s="1" t="s">
        <v>2233</v>
      </c>
      <c r="H2199">
        <v>2.2211409999999998</v>
      </c>
    </row>
    <row r="2200" spans="7:8" x14ac:dyDescent="0.55000000000000004">
      <c r="G2200" s="1" t="s">
        <v>2234</v>
      </c>
      <c r="H2200">
        <v>6.3833120000000001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1.7239681</v>
      </c>
    </row>
    <row r="2203" spans="7:8" x14ac:dyDescent="0.55000000000000004">
      <c r="G2203" s="1" t="s">
        <v>2237</v>
      </c>
      <c r="H2203">
        <v>0.55193555000000005</v>
      </c>
    </row>
    <row r="2204" spans="7:8" x14ac:dyDescent="0.55000000000000004">
      <c r="G2204" s="1" t="s">
        <v>2238</v>
      </c>
      <c r="H2204">
        <v>5.7156954000000004</v>
      </c>
    </row>
    <row r="2205" spans="7:8" x14ac:dyDescent="0.55000000000000004">
      <c r="G2205" s="1" t="s">
        <v>2239</v>
      </c>
      <c r="H2205">
        <v>1.8721197999999999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4.3053355</v>
      </c>
    </row>
    <row r="2208" spans="7:8" x14ac:dyDescent="0.55000000000000004">
      <c r="G2208" s="1" t="s">
        <v>2242</v>
      </c>
      <c r="H2208">
        <v>1.2553893</v>
      </c>
    </row>
    <row r="2209" spans="7:8" x14ac:dyDescent="0.55000000000000004">
      <c r="G2209" s="1" t="s">
        <v>2243</v>
      </c>
      <c r="H2209">
        <v>0.82862793999999995</v>
      </c>
    </row>
    <row r="2210" spans="7:8" x14ac:dyDescent="0.55000000000000004">
      <c r="G2210" s="1" t="s">
        <v>2244</v>
      </c>
      <c r="H2210">
        <v>4.4953149999999997</v>
      </c>
    </row>
    <row r="2211" spans="7:8" x14ac:dyDescent="0.55000000000000004">
      <c r="G2211" s="1" t="s">
        <v>2245</v>
      </c>
      <c r="H2211">
        <v>0.28082794</v>
      </c>
    </row>
    <row r="2212" spans="7:8" x14ac:dyDescent="0.55000000000000004">
      <c r="G2212" s="1" t="s">
        <v>2246</v>
      </c>
      <c r="H2212">
        <v>3.3022456</v>
      </c>
    </row>
    <row r="2213" spans="7:8" x14ac:dyDescent="0.55000000000000004">
      <c r="G2213" s="1" t="s">
        <v>2247</v>
      </c>
      <c r="H2213">
        <v>2.7754086999999998</v>
      </c>
    </row>
    <row r="2214" spans="7:8" x14ac:dyDescent="0.55000000000000004">
      <c r="G2214" s="1" t="s">
        <v>2248</v>
      </c>
      <c r="H2214">
        <v>0.49547683999999997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2.8702583000000002</v>
      </c>
    </row>
    <row r="2217" spans="7:8" x14ac:dyDescent="0.55000000000000004">
      <c r="G2217" s="1" t="s">
        <v>2251</v>
      </c>
      <c r="H2217">
        <v>1.8358593000000001</v>
      </c>
    </row>
    <row r="2218" spans="7:8" x14ac:dyDescent="0.55000000000000004">
      <c r="G2218" s="1" t="s">
        <v>2252</v>
      </c>
      <c r="H2218">
        <v>0.90703389999999995</v>
      </c>
    </row>
    <row r="2219" spans="7:8" x14ac:dyDescent="0.55000000000000004">
      <c r="G2219" s="1" t="s">
        <v>2253</v>
      </c>
      <c r="H2219">
        <v>4.4278994000000003</v>
      </c>
    </row>
    <row r="2220" spans="7:8" x14ac:dyDescent="0.55000000000000004">
      <c r="G2220" s="1" t="s">
        <v>2254</v>
      </c>
      <c r="H2220">
        <v>3.8242555</v>
      </c>
    </row>
    <row r="2221" spans="7:8" x14ac:dyDescent="0.55000000000000004">
      <c r="G2221" s="1" t="s">
        <v>2255</v>
      </c>
      <c r="H2221">
        <v>1.6618326999999999</v>
      </c>
    </row>
    <row r="2222" spans="7:8" x14ac:dyDescent="0.55000000000000004">
      <c r="G2222" s="1" t="s">
        <v>2256</v>
      </c>
      <c r="H2222">
        <v>2.4073492999999999</v>
      </c>
    </row>
    <row r="2223" spans="7:8" x14ac:dyDescent="0.55000000000000004">
      <c r="G2223" s="1" t="s">
        <v>2257</v>
      </c>
      <c r="H2223">
        <v>6.0967307000000002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4.0321692999999996</v>
      </c>
    </row>
    <row r="2226" spans="7:8" x14ac:dyDescent="0.55000000000000004">
      <c r="G2226" s="1" t="s">
        <v>2260</v>
      </c>
      <c r="H2226">
        <v>1.0995843000000001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1.6090723</v>
      </c>
    </row>
    <row r="2229" spans="7:8" x14ac:dyDescent="0.55000000000000004">
      <c r="G2229" s="1" t="s">
        <v>2263</v>
      </c>
      <c r="H2229">
        <v>8.5826390000000002E-2</v>
      </c>
    </row>
    <row r="2230" spans="7:8" x14ac:dyDescent="0.55000000000000004">
      <c r="G2230" s="1" t="s">
        <v>2264</v>
      </c>
      <c r="H2230">
        <v>5.5232824999999997</v>
      </c>
    </row>
    <row r="2231" spans="7:8" x14ac:dyDescent="0.55000000000000004">
      <c r="G2231" s="1" t="s">
        <v>2265</v>
      </c>
      <c r="H2231">
        <v>2.7959537999999999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5.1985609999999998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3.9672399</v>
      </c>
    </row>
    <row r="2236" spans="7:8" x14ac:dyDescent="0.55000000000000004">
      <c r="G2236" s="1" t="s">
        <v>2270</v>
      </c>
      <c r="H2236">
        <v>1.2258028000000001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.71606990000000004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2.2363303000000001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4.5242724000000001</v>
      </c>
    </row>
    <row r="2249" spans="7:8" x14ac:dyDescent="0.55000000000000004">
      <c r="G2249" s="1" t="s">
        <v>2285</v>
      </c>
      <c r="H2249">
        <v>5.2531824</v>
      </c>
    </row>
    <row r="2250" spans="7:8" x14ac:dyDescent="0.55000000000000004">
      <c r="G2250" s="1" t="s">
        <v>2286</v>
      </c>
      <c r="H2250">
        <v>1.8158094</v>
      </c>
    </row>
    <row r="2251" spans="7:8" x14ac:dyDescent="0.55000000000000004">
      <c r="G2251" s="1" t="s">
        <v>2287</v>
      </c>
      <c r="H2251">
        <v>0.1214054</v>
      </c>
    </row>
    <row r="2252" spans="7:8" x14ac:dyDescent="0.55000000000000004">
      <c r="G2252" s="1" t="s">
        <v>2288</v>
      </c>
      <c r="H2252">
        <v>1.4586853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2.4216107999999998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3.6395898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.25674515999999997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1.6189643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.86299424999999996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.55880269999999999</v>
      </c>
    </row>
    <row r="2272" spans="7:8" x14ac:dyDescent="0.55000000000000004">
      <c r="G2272" s="1" t="s">
        <v>2308</v>
      </c>
      <c r="H2272">
        <v>3.2922324999999999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.122781165</v>
      </c>
    </row>
    <row r="2275" spans="7:8" x14ac:dyDescent="0.55000000000000004">
      <c r="G2275" s="1" t="s">
        <v>2311</v>
      </c>
      <c r="H2275">
        <v>0.121526696</v>
      </c>
    </row>
    <row r="2276" spans="7:8" x14ac:dyDescent="0.55000000000000004">
      <c r="G2276" s="1" t="s">
        <v>2312</v>
      </c>
      <c r="H2276">
        <v>2.7352609999999999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2.9700859999999998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5.2622093999999997</v>
      </c>
    </row>
    <row r="2281" spans="7:8" x14ac:dyDescent="0.55000000000000004">
      <c r="G2281" s="1" t="s">
        <v>2317</v>
      </c>
      <c r="H2281">
        <v>0.33842402999999999</v>
      </c>
    </row>
    <row r="2282" spans="7:8" x14ac:dyDescent="0.55000000000000004">
      <c r="G2282" s="1" t="s">
        <v>2318</v>
      </c>
      <c r="H2282">
        <v>0.57503210000000005</v>
      </c>
    </row>
    <row r="2283" spans="7:8" x14ac:dyDescent="0.55000000000000004">
      <c r="G2283" s="1" t="s">
        <v>2319</v>
      </c>
      <c r="H2283">
        <v>1.9725599</v>
      </c>
    </row>
    <row r="2284" spans="7:8" x14ac:dyDescent="0.55000000000000004">
      <c r="G2284" s="1" t="s">
        <v>2320</v>
      </c>
      <c r="H2284">
        <v>0.59091663000000005</v>
      </c>
    </row>
    <row r="2285" spans="7:8" x14ac:dyDescent="0.55000000000000004">
      <c r="G2285" s="1" t="s">
        <v>2321</v>
      </c>
      <c r="H2285">
        <v>1.5282282</v>
      </c>
    </row>
    <row r="2286" spans="7:8" x14ac:dyDescent="0.55000000000000004">
      <c r="G2286" s="1" t="s">
        <v>2322</v>
      </c>
      <c r="H2286">
        <v>1.8190386999999999</v>
      </c>
    </row>
    <row r="2287" spans="7:8" x14ac:dyDescent="0.55000000000000004">
      <c r="G2287" s="1" t="s">
        <v>2323</v>
      </c>
      <c r="H2287">
        <v>2.5102582</v>
      </c>
    </row>
    <row r="2288" spans="7:8" x14ac:dyDescent="0.55000000000000004">
      <c r="G2288" s="1" t="s">
        <v>2324</v>
      </c>
      <c r="H2288">
        <v>1.8388929000000001</v>
      </c>
    </row>
    <row r="2289" spans="7:8" x14ac:dyDescent="0.55000000000000004">
      <c r="G2289" s="1" t="s">
        <v>2325</v>
      </c>
      <c r="H2289">
        <v>0.22363041</v>
      </c>
    </row>
    <row r="2290" spans="7:8" x14ac:dyDescent="0.55000000000000004">
      <c r="G2290" s="1" t="s">
        <v>2326</v>
      </c>
      <c r="H2290">
        <v>2.2109559999999999</v>
      </c>
    </row>
    <row r="2291" spans="7:8" x14ac:dyDescent="0.55000000000000004">
      <c r="G2291" s="1" t="s">
        <v>2327</v>
      </c>
      <c r="H2291">
        <v>1.3650331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.97269844999999999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1.2752885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.45453830000000001</v>
      </c>
    </row>
    <row r="2302" spans="7:8" x14ac:dyDescent="0.55000000000000004">
      <c r="G2302" s="1" t="s">
        <v>2338</v>
      </c>
      <c r="H2302">
        <v>1.3994666</v>
      </c>
    </row>
    <row r="2303" spans="7:8" x14ac:dyDescent="0.55000000000000004">
      <c r="G2303" s="1" t="s">
        <v>2339</v>
      </c>
      <c r="H2303">
        <v>0.24527793000000001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1.820686</v>
      </c>
    </row>
    <row r="2306" spans="7:8" x14ac:dyDescent="0.55000000000000004">
      <c r="G2306" s="1" t="s">
        <v>2342</v>
      </c>
      <c r="H2306">
        <v>2.2552289999999999</v>
      </c>
    </row>
    <row r="2307" spans="7:8" x14ac:dyDescent="0.55000000000000004">
      <c r="G2307" s="1" t="s">
        <v>2343</v>
      </c>
      <c r="H2307">
        <v>5.3479095000000001</v>
      </c>
    </row>
    <row r="2308" spans="7:8" x14ac:dyDescent="0.55000000000000004">
      <c r="G2308" s="1" t="s">
        <v>2344</v>
      </c>
      <c r="H2308">
        <v>4.6169169999999999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2.0158765000000001</v>
      </c>
    </row>
    <row r="2312" spans="7:8" x14ac:dyDescent="0.55000000000000004">
      <c r="G2312" s="1" t="s">
        <v>2348</v>
      </c>
      <c r="H2312">
        <v>2.6831543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.50780329999999996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.40702697999999998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3.1469512000000002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2.5516730000000001</v>
      </c>
    </row>
    <row r="2323" spans="7:8" x14ac:dyDescent="0.55000000000000004">
      <c r="G2323" s="1" t="s">
        <v>2359</v>
      </c>
      <c r="H2323">
        <v>3.6037045000000001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.44992529999999997</v>
      </c>
    </row>
    <row r="2326" spans="7:8" x14ac:dyDescent="0.55000000000000004">
      <c r="G2326" s="1" t="s">
        <v>2362</v>
      </c>
      <c r="H2326">
        <v>1.3647639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.42997718000000001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1.4842375999999999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.31033915000000001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2.7294922000000001</v>
      </c>
    </row>
    <row r="2340" spans="7:8" x14ac:dyDescent="0.55000000000000004">
      <c r="G2340" s="1" t="s">
        <v>2376</v>
      </c>
      <c r="H2340">
        <v>3.1604199999999998</v>
      </c>
    </row>
    <row r="2341" spans="7:8" x14ac:dyDescent="0.55000000000000004">
      <c r="G2341" s="1" t="s">
        <v>2377</v>
      </c>
      <c r="H2341">
        <v>0.82926946999999995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6.0180429999999996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2.3252009999999999</v>
      </c>
    </row>
    <row r="2347" spans="7:8" x14ac:dyDescent="0.55000000000000004">
      <c r="G2347" s="1" t="s">
        <v>2385</v>
      </c>
      <c r="H2347">
        <v>0.32651796999999999</v>
      </c>
    </row>
    <row r="2348" spans="7:8" x14ac:dyDescent="0.55000000000000004">
      <c r="G2348" s="1" t="s">
        <v>2386</v>
      </c>
      <c r="H2348">
        <v>1.6321954999999999</v>
      </c>
    </row>
    <row r="2349" spans="7:8" x14ac:dyDescent="0.55000000000000004">
      <c r="G2349" s="1" t="s">
        <v>2387</v>
      </c>
      <c r="H2349">
        <v>1.2770914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.24229695000000001</v>
      </c>
    </row>
    <row r="2353" spans="7:8" x14ac:dyDescent="0.55000000000000004">
      <c r="G2353" s="1" t="s">
        <v>2391</v>
      </c>
      <c r="H2353">
        <v>6.8366769999999999</v>
      </c>
    </row>
    <row r="2354" spans="7:8" x14ac:dyDescent="0.55000000000000004">
      <c r="G2354" s="1" t="s">
        <v>2392</v>
      </c>
      <c r="H2354">
        <v>0.95115689999999997</v>
      </c>
    </row>
    <row r="2355" spans="7:8" x14ac:dyDescent="0.55000000000000004">
      <c r="G2355" s="1" t="s">
        <v>2393</v>
      </c>
      <c r="H2355">
        <v>5.6878140000000004</v>
      </c>
    </row>
    <row r="2356" spans="7:8" x14ac:dyDescent="0.55000000000000004">
      <c r="G2356" s="1" t="s">
        <v>2394</v>
      </c>
      <c r="H2356">
        <v>6.7809204999999997</v>
      </c>
    </row>
    <row r="2357" spans="7:8" x14ac:dyDescent="0.55000000000000004">
      <c r="G2357" s="1" t="s">
        <v>2395</v>
      </c>
      <c r="H2357">
        <v>1.185799</v>
      </c>
    </row>
    <row r="2358" spans="7:8" x14ac:dyDescent="0.55000000000000004">
      <c r="G2358" s="1" t="s">
        <v>2396</v>
      </c>
      <c r="H2358">
        <v>1.5124188999999999</v>
      </c>
    </row>
    <row r="2359" spans="7:8" x14ac:dyDescent="0.55000000000000004">
      <c r="G2359" s="1" t="s">
        <v>2397</v>
      </c>
      <c r="H2359">
        <v>2.9058739999999998</v>
      </c>
    </row>
    <row r="2360" spans="7:8" x14ac:dyDescent="0.55000000000000004">
      <c r="G2360" s="1" t="s">
        <v>2398</v>
      </c>
      <c r="H2360">
        <v>0.33024730000000002</v>
      </c>
    </row>
    <row r="2361" spans="7:8" x14ac:dyDescent="0.55000000000000004">
      <c r="G2361" s="1" t="s">
        <v>2399</v>
      </c>
      <c r="H2361">
        <v>5.3752503000000003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1.1624253</v>
      </c>
    </row>
    <row r="2364" spans="7:8" x14ac:dyDescent="0.55000000000000004">
      <c r="G2364" s="1" t="s">
        <v>2402</v>
      </c>
      <c r="H2364">
        <v>1.1635363999999999</v>
      </c>
    </row>
    <row r="2365" spans="7:8" x14ac:dyDescent="0.55000000000000004">
      <c r="G2365" s="1" t="s">
        <v>2403</v>
      </c>
      <c r="H2365">
        <v>1.5912675000000001</v>
      </c>
    </row>
    <row r="2366" spans="7:8" x14ac:dyDescent="0.55000000000000004">
      <c r="G2366" s="1" t="s">
        <v>2404</v>
      </c>
      <c r="H2366">
        <v>2.3743889999999999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3.4478095</v>
      </c>
    </row>
    <row r="2369" spans="7:8" x14ac:dyDescent="0.55000000000000004">
      <c r="G2369" s="1" t="s">
        <v>2407</v>
      </c>
      <c r="H2369">
        <v>4.9628899999999998</v>
      </c>
    </row>
    <row r="2370" spans="7:8" x14ac:dyDescent="0.55000000000000004">
      <c r="G2370" s="1" t="s">
        <v>2408</v>
      </c>
      <c r="H2370">
        <v>2.8803022</v>
      </c>
    </row>
    <row r="2371" spans="7:8" x14ac:dyDescent="0.55000000000000004">
      <c r="G2371" s="1" t="s">
        <v>2409</v>
      </c>
      <c r="H2371">
        <v>3.470745</v>
      </c>
    </row>
    <row r="2372" spans="7:8" x14ac:dyDescent="0.55000000000000004">
      <c r="G2372" s="1" t="s">
        <v>2410</v>
      </c>
      <c r="H2372">
        <v>2.2588325</v>
      </c>
    </row>
    <row r="2373" spans="7:8" x14ac:dyDescent="0.55000000000000004">
      <c r="G2373" s="1" t="s">
        <v>2411</v>
      </c>
      <c r="H2373">
        <v>2.8955407000000002</v>
      </c>
    </row>
    <row r="2374" spans="7:8" x14ac:dyDescent="0.55000000000000004">
      <c r="G2374" s="1" t="s">
        <v>2412</v>
      </c>
      <c r="H2374">
        <v>1.6431996</v>
      </c>
    </row>
    <row r="2375" spans="7:8" x14ac:dyDescent="0.55000000000000004">
      <c r="G2375" s="1" t="s">
        <v>2413</v>
      </c>
      <c r="H2375">
        <v>3.6441659999999998</v>
      </c>
    </row>
    <row r="2376" spans="7:8" x14ac:dyDescent="0.55000000000000004">
      <c r="G2376" s="1" t="s">
        <v>2414</v>
      </c>
      <c r="H2376">
        <v>2.1175244000000002</v>
      </c>
    </row>
    <row r="2377" spans="7:8" x14ac:dyDescent="0.55000000000000004">
      <c r="G2377" s="1" t="s">
        <v>2415</v>
      </c>
      <c r="H2377">
        <v>2.4810078</v>
      </c>
    </row>
    <row r="2378" spans="7:8" x14ac:dyDescent="0.55000000000000004">
      <c r="G2378" s="1" t="s">
        <v>2416</v>
      </c>
      <c r="H2378">
        <v>3.7268555000000001</v>
      </c>
    </row>
    <row r="2379" spans="7:8" x14ac:dyDescent="0.55000000000000004">
      <c r="G2379" s="1" t="s">
        <v>2417</v>
      </c>
      <c r="H2379">
        <v>0.26975209999999999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5.2963420000000001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3.5070212000000001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4.705813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.55544793999999997</v>
      </c>
    </row>
    <row r="2389" spans="7:8" x14ac:dyDescent="0.55000000000000004">
      <c r="G2389" s="1" t="s">
        <v>2427</v>
      </c>
      <c r="H2389">
        <v>4.0144352999999997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.43141884000000003</v>
      </c>
    </row>
    <row r="2392" spans="7:8" x14ac:dyDescent="0.55000000000000004">
      <c r="G2392" s="1" t="s">
        <v>2430</v>
      </c>
      <c r="H2392">
        <v>1.1271625000000001</v>
      </c>
    </row>
    <row r="2393" spans="7:8" x14ac:dyDescent="0.55000000000000004">
      <c r="G2393" s="1" t="s">
        <v>2431</v>
      </c>
      <c r="H2393">
        <v>3.8125157000000001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1.3398882000000001</v>
      </c>
    </row>
    <row r="2396" spans="7:8" x14ac:dyDescent="0.55000000000000004">
      <c r="G2396" s="1" t="s">
        <v>2434</v>
      </c>
      <c r="H2396">
        <v>2.3783739000000002</v>
      </c>
    </row>
    <row r="2397" spans="7:8" x14ac:dyDescent="0.55000000000000004">
      <c r="G2397" s="1" t="s">
        <v>2435</v>
      </c>
      <c r="H2397">
        <v>1.5194904</v>
      </c>
    </row>
    <row r="2398" spans="7:8" x14ac:dyDescent="0.55000000000000004">
      <c r="G2398" s="1" t="s">
        <v>2436</v>
      </c>
      <c r="H2398">
        <v>1.9537234000000001</v>
      </c>
    </row>
    <row r="2399" spans="7:8" x14ac:dyDescent="0.55000000000000004">
      <c r="G2399" s="1" t="s">
        <v>2437</v>
      </c>
      <c r="H2399">
        <v>0.52474379999999998</v>
      </c>
    </row>
    <row r="2400" spans="7:8" x14ac:dyDescent="0.55000000000000004">
      <c r="G2400" s="1" t="s">
        <v>2438</v>
      </c>
      <c r="H2400">
        <v>0.49090683000000002</v>
      </c>
    </row>
    <row r="2401" spans="7:8" x14ac:dyDescent="0.55000000000000004">
      <c r="G2401" s="1" t="s">
        <v>2439</v>
      </c>
      <c r="H2401">
        <v>1.4359824999999999</v>
      </c>
    </row>
    <row r="2402" spans="7:8" x14ac:dyDescent="0.55000000000000004">
      <c r="G2402" s="1" t="s">
        <v>2440</v>
      </c>
      <c r="H2402">
        <v>3.8302006999999998</v>
      </c>
    </row>
    <row r="2403" spans="7:8" x14ac:dyDescent="0.55000000000000004">
      <c r="G2403" s="1" t="s">
        <v>2441</v>
      </c>
      <c r="H2403">
        <v>5.0236554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.42565995000000001</v>
      </c>
    </row>
    <row r="2406" spans="7:8" x14ac:dyDescent="0.55000000000000004">
      <c r="G2406" s="1" t="s">
        <v>2444</v>
      </c>
      <c r="H2406">
        <v>1.5006775000000001</v>
      </c>
    </row>
    <row r="2407" spans="7:8" x14ac:dyDescent="0.55000000000000004">
      <c r="G2407" s="1" t="s">
        <v>2445</v>
      </c>
      <c r="H2407">
        <v>2.0249796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2.6662278000000001</v>
      </c>
    </row>
    <row r="2410" spans="7:8" x14ac:dyDescent="0.55000000000000004">
      <c r="G2410" s="1" t="s">
        <v>2448</v>
      </c>
      <c r="H2410">
        <v>0.30460094999999998</v>
      </c>
    </row>
    <row r="2411" spans="7:8" x14ac:dyDescent="0.55000000000000004">
      <c r="G2411" s="1" t="s">
        <v>2449</v>
      </c>
      <c r="H2411">
        <v>8.9355480000000007</v>
      </c>
    </row>
    <row r="2412" spans="7:8" x14ac:dyDescent="0.55000000000000004">
      <c r="G2412" s="1" t="s">
        <v>2450</v>
      </c>
      <c r="H2412">
        <v>2.2954059999999998</v>
      </c>
    </row>
    <row r="2413" spans="7:8" x14ac:dyDescent="0.55000000000000004">
      <c r="G2413" s="1" t="s">
        <v>2451</v>
      </c>
      <c r="H2413">
        <v>0.88653859999999995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7.0444126000000002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4.2077989999999996</v>
      </c>
    </row>
    <row r="2418" spans="7:8" x14ac:dyDescent="0.55000000000000004">
      <c r="G2418" s="1" t="s">
        <v>2456</v>
      </c>
      <c r="H2418">
        <v>3.8636396</v>
      </c>
    </row>
    <row r="2419" spans="7:8" x14ac:dyDescent="0.55000000000000004">
      <c r="G2419" s="1" t="s">
        <v>2457</v>
      </c>
      <c r="H2419">
        <v>1.5080917</v>
      </c>
    </row>
    <row r="2420" spans="7:8" x14ac:dyDescent="0.55000000000000004">
      <c r="G2420" s="1" t="s">
        <v>2458</v>
      </c>
      <c r="H2420">
        <v>2.9978495000000001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1.1926223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1.0285565000000001</v>
      </c>
    </row>
    <row r="2425" spans="7:8" x14ac:dyDescent="0.55000000000000004">
      <c r="G2425" s="1" t="s">
        <v>2463</v>
      </c>
      <c r="H2425">
        <v>4.3676475999999997</v>
      </c>
    </row>
    <row r="2426" spans="7:8" x14ac:dyDescent="0.55000000000000004">
      <c r="G2426" s="1" t="s">
        <v>2466</v>
      </c>
      <c r="H2426">
        <v>1.9971622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2.3529154999999999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1.3592610000000001</v>
      </c>
    </row>
    <row r="2432" spans="7:8" x14ac:dyDescent="0.55000000000000004">
      <c r="G2432" s="1" t="s">
        <v>2472</v>
      </c>
      <c r="H2432">
        <v>2.3000001999999999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5.1670290000000003</v>
      </c>
    </row>
    <row r="2436" spans="7:8" x14ac:dyDescent="0.55000000000000004">
      <c r="G2436" s="1" t="s">
        <v>2476</v>
      </c>
      <c r="H2436">
        <v>1.0241248999999999</v>
      </c>
    </row>
    <row r="2437" spans="7:8" x14ac:dyDescent="0.55000000000000004">
      <c r="G2437" s="1" t="s">
        <v>2477</v>
      </c>
      <c r="H2437">
        <v>1.5746416000000001</v>
      </c>
    </row>
    <row r="2438" spans="7:8" x14ac:dyDescent="0.55000000000000004">
      <c r="G2438" s="1" t="s">
        <v>2478</v>
      </c>
      <c r="H2438">
        <v>1.1282405</v>
      </c>
    </row>
    <row r="2439" spans="7:8" x14ac:dyDescent="0.55000000000000004">
      <c r="G2439" s="1" t="s">
        <v>2479</v>
      </c>
      <c r="H2439">
        <v>0.90696690000000002</v>
      </c>
    </row>
    <row r="2440" spans="7:8" x14ac:dyDescent="0.55000000000000004">
      <c r="G2440" s="1" t="s">
        <v>2480</v>
      </c>
      <c r="H2440">
        <v>2.3492443999999999</v>
      </c>
    </row>
    <row r="2441" spans="7:8" x14ac:dyDescent="0.55000000000000004">
      <c r="G2441" s="1" t="s">
        <v>2481</v>
      </c>
      <c r="H2441">
        <v>2.7762861000000001</v>
      </c>
    </row>
    <row r="2442" spans="7:8" x14ac:dyDescent="0.55000000000000004">
      <c r="G2442" s="1" t="s">
        <v>2482</v>
      </c>
      <c r="H2442">
        <v>2.8840902000000002</v>
      </c>
    </row>
    <row r="2443" spans="7:8" x14ac:dyDescent="0.55000000000000004">
      <c r="G2443" s="1" t="s">
        <v>2483</v>
      </c>
      <c r="H2443">
        <v>1.1648809</v>
      </c>
    </row>
    <row r="2444" spans="7:8" x14ac:dyDescent="0.55000000000000004">
      <c r="G2444" s="1" t="s">
        <v>2484</v>
      </c>
      <c r="H2444">
        <v>0.28554362</v>
      </c>
    </row>
    <row r="2445" spans="7:8" x14ac:dyDescent="0.55000000000000004">
      <c r="G2445" s="1" t="s">
        <v>2485</v>
      </c>
      <c r="H2445">
        <v>0.32925683</v>
      </c>
    </row>
    <row r="2446" spans="7:8" x14ac:dyDescent="0.55000000000000004">
      <c r="G2446" s="1" t="s">
        <v>2486</v>
      </c>
      <c r="H2446">
        <v>1.722926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.20853774</v>
      </c>
    </row>
    <row r="2449" spans="7:8" x14ac:dyDescent="0.55000000000000004">
      <c r="G2449" s="1" t="s">
        <v>2489</v>
      </c>
      <c r="H2449">
        <v>1.7572542</v>
      </c>
    </row>
    <row r="2450" spans="7:8" x14ac:dyDescent="0.55000000000000004">
      <c r="G2450" s="1" t="s">
        <v>2490</v>
      </c>
      <c r="H2450">
        <v>1.6240844000000001</v>
      </c>
    </row>
    <row r="2451" spans="7:8" x14ac:dyDescent="0.55000000000000004">
      <c r="G2451" s="1" t="s">
        <v>2491</v>
      </c>
      <c r="H2451">
        <v>1.0946199000000001</v>
      </c>
    </row>
    <row r="2452" spans="7:8" x14ac:dyDescent="0.55000000000000004">
      <c r="G2452" s="1" t="s">
        <v>2492</v>
      </c>
      <c r="H2452">
        <v>2.0501184000000001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1.1437543999999999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.42727717999999998</v>
      </c>
    </row>
    <row r="2458" spans="7:8" x14ac:dyDescent="0.55000000000000004">
      <c r="G2458" s="1" t="s">
        <v>2498</v>
      </c>
      <c r="H2458">
        <v>1.1140755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1.7999156000000001</v>
      </c>
    </row>
    <row r="2461" spans="7:8" x14ac:dyDescent="0.55000000000000004">
      <c r="G2461" s="1" t="s">
        <v>2501</v>
      </c>
      <c r="H2461">
        <v>1.9908254000000001</v>
      </c>
    </row>
    <row r="2462" spans="7:8" x14ac:dyDescent="0.55000000000000004">
      <c r="G2462" s="1" t="s">
        <v>2502</v>
      </c>
      <c r="H2462">
        <v>1.35273</v>
      </c>
    </row>
    <row r="2463" spans="7:8" x14ac:dyDescent="0.55000000000000004">
      <c r="G2463" s="1" t="s">
        <v>2503</v>
      </c>
      <c r="H2463">
        <v>0.82140016999999999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.49223749999999999</v>
      </c>
    </row>
    <row r="2466" spans="7:8" x14ac:dyDescent="0.55000000000000004">
      <c r="G2466" s="1" t="s">
        <v>2506</v>
      </c>
      <c r="H2466">
        <v>2.1922983999999999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3.8152604000000001</v>
      </c>
    </row>
    <row r="2470" spans="7:8" x14ac:dyDescent="0.55000000000000004">
      <c r="G2470" s="1" t="s">
        <v>2510</v>
      </c>
      <c r="H2470">
        <v>0.60959445999999995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.92701529999999999</v>
      </c>
    </row>
    <row r="2473" spans="7:8" x14ac:dyDescent="0.55000000000000004">
      <c r="G2473" s="1" t="s">
        <v>2513</v>
      </c>
      <c r="H2473">
        <v>1.0371717</v>
      </c>
    </row>
    <row r="2474" spans="7:8" x14ac:dyDescent="0.55000000000000004">
      <c r="G2474" s="1" t="s">
        <v>2514</v>
      </c>
      <c r="H2474">
        <v>2.0747581000000001E-2</v>
      </c>
    </row>
    <row r="2475" spans="7:8" x14ac:dyDescent="0.55000000000000004">
      <c r="G2475" s="1" t="s">
        <v>2515</v>
      </c>
      <c r="H2475">
        <v>1.4606209000000001</v>
      </c>
    </row>
    <row r="2476" spans="7:8" x14ac:dyDescent="0.55000000000000004">
      <c r="G2476" s="1" t="s">
        <v>2516</v>
      </c>
      <c r="H2476">
        <v>1.3470579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1.6552566</v>
      </c>
    </row>
    <row r="2479" spans="7:8" x14ac:dyDescent="0.55000000000000004">
      <c r="G2479" s="1" t="s">
        <v>2519</v>
      </c>
      <c r="H2479">
        <v>4.563955</v>
      </c>
    </row>
    <row r="2480" spans="7:8" x14ac:dyDescent="0.55000000000000004">
      <c r="G2480" s="1" t="s">
        <v>2520</v>
      </c>
      <c r="H2480">
        <v>1.0240792000000001</v>
      </c>
    </row>
    <row r="2481" spans="7:8" x14ac:dyDescent="0.55000000000000004">
      <c r="G2481" s="1" t="s">
        <v>2521</v>
      </c>
      <c r="H2481">
        <v>1.4244555000000001</v>
      </c>
    </row>
    <row r="2482" spans="7:8" x14ac:dyDescent="0.55000000000000004">
      <c r="G2482" s="1" t="s">
        <v>2522</v>
      </c>
      <c r="H2482">
        <v>0.102510534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1.0212017</v>
      </c>
    </row>
    <row r="2485" spans="7:8" x14ac:dyDescent="0.55000000000000004">
      <c r="G2485" s="1" t="s">
        <v>2525</v>
      </c>
      <c r="H2485">
        <v>6.4340634000000003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2.0596800000000002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2.3644905000000001</v>
      </c>
    </row>
    <row r="2490" spans="7:8" x14ac:dyDescent="0.55000000000000004">
      <c r="G2490" s="1" t="s">
        <v>2530</v>
      </c>
      <c r="H2490">
        <v>0.43235072000000002</v>
      </c>
    </row>
    <row r="2491" spans="7:8" x14ac:dyDescent="0.55000000000000004">
      <c r="G2491" s="1" t="s">
        <v>2531</v>
      </c>
      <c r="H2491">
        <v>1.3986664</v>
      </c>
    </row>
    <row r="2492" spans="7:8" x14ac:dyDescent="0.55000000000000004">
      <c r="G2492" s="1" t="s">
        <v>2532</v>
      </c>
      <c r="H2492">
        <v>1.0393513000000001</v>
      </c>
    </row>
    <row r="2493" spans="7:8" x14ac:dyDescent="0.55000000000000004">
      <c r="G2493" s="1" t="s">
        <v>2533</v>
      </c>
      <c r="H2493">
        <v>2.7899098000000002</v>
      </c>
    </row>
    <row r="2494" spans="7:8" x14ac:dyDescent="0.55000000000000004">
      <c r="G2494" s="1" t="s">
        <v>2534</v>
      </c>
      <c r="H2494">
        <v>0.49822830000000001</v>
      </c>
    </row>
    <row r="2495" spans="7:8" x14ac:dyDescent="0.55000000000000004">
      <c r="G2495" s="1" t="s">
        <v>2535</v>
      </c>
      <c r="H2495">
        <v>1.0729454</v>
      </c>
    </row>
    <row r="2496" spans="7:8" x14ac:dyDescent="0.55000000000000004">
      <c r="G2496" s="1" t="s">
        <v>2536</v>
      </c>
      <c r="H2496">
        <v>1.9412118</v>
      </c>
    </row>
    <row r="2497" spans="7:8" x14ac:dyDescent="0.55000000000000004">
      <c r="G2497" s="1" t="s">
        <v>2537</v>
      </c>
      <c r="H2497">
        <v>0.89647469999999996</v>
      </c>
    </row>
    <row r="2498" spans="7:8" x14ac:dyDescent="0.55000000000000004">
      <c r="G2498" s="1" t="s">
        <v>2538</v>
      </c>
      <c r="H2498">
        <v>1.9048619</v>
      </c>
    </row>
    <row r="2499" spans="7:8" x14ac:dyDescent="0.55000000000000004">
      <c r="G2499" s="1" t="s">
        <v>2539</v>
      </c>
      <c r="H2499">
        <v>0.76984759999999997</v>
      </c>
    </row>
    <row r="2500" spans="7:8" x14ac:dyDescent="0.55000000000000004">
      <c r="G2500" s="1" t="s">
        <v>2540</v>
      </c>
      <c r="H2500">
        <v>1.4370843</v>
      </c>
    </row>
    <row r="2501" spans="7:8" x14ac:dyDescent="0.55000000000000004">
      <c r="G2501" s="1" t="s">
        <v>2541</v>
      </c>
      <c r="H2501">
        <v>0.19493247999999999</v>
      </c>
    </row>
    <row r="2502" spans="7:8" x14ac:dyDescent="0.55000000000000004">
      <c r="G2502" s="1" t="s">
        <v>2542</v>
      </c>
      <c r="H2502">
        <v>0.26505237999999998</v>
      </c>
    </row>
    <row r="2503" spans="7:8" x14ac:dyDescent="0.55000000000000004">
      <c r="G2503" s="1" t="s">
        <v>2543</v>
      </c>
      <c r="H2503">
        <v>2.7497392000000001</v>
      </c>
    </row>
    <row r="2504" spans="7:8" x14ac:dyDescent="0.55000000000000004">
      <c r="G2504" s="1" t="s">
        <v>2544</v>
      </c>
      <c r="H2504">
        <v>3.9149932999999998E-2</v>
      </c>
    </row>
    <row r="2505" spans="7:8" x14ac:dyDescent="0.55000000000000004">
      <c r="G2505" s="1" t="s">
        <v>2545</v>
      </c>
      <c r="H2505">
        <v>4.5024050000000004</v>
      </c>
    </row>
    <row r="2506" spans="7:8" x14ac:dyDescent="0.55000000000000004">
      <c r="G2506" s="1" t="s">
        <v>2546</v>
      </c>
      <c r="H2506">
        <v>0.79487609999999997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.74906499999999998</v>
      </c>
    </row>
    <row r="2509" spans="7:8" x14ac:dyDescent="0.55000000000000004">
      <c r="G2509" s="1" t="s">
        <v>2549</v>
      </c>
      <c r="H2509">
        <v>2.8144746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2.3488774000000001</v>
      </c>
    </row>
    <row r="2513" spans="7:8" x14ac:dyDescent="0.55000000000000004">
      <c r="G2513" s="1" t="s">
        <v>2553</v>
      </c>
      <c r="H2513">
        <v>1.2259277</v>
      </c>
    </row>
    <row r="2514" spans="7:8" x14ac:dyDescent="0.55000000000000004">
      <c r="G2514" s="1" t="s">
        <v>2554</v>
      </c>
      <c r="H2514">
        <v>0.50251436000000005</v>
      </c>
    </row>
    <row r="2515" spans="7:8" x14ac:dyDescent="0.55000000000000004">
      <c r="G2515" s="1" t="s">
        <v>2555</v>
      </c>
      <c r="H2515">
        <v>1.6244802</v>
      </c>
    </row>
    <row r="2516" spans="7:8" x14ac:dyDescent="0.55000000000000004">
      <c r="G2516" s="1" t="s">
        <v>2556</v>
      </c>
      <c r="H2516">
        <v>1.2800937999999999</v>
      </c>
    </row>
    <row r="2517" spans="7:8" x14ac:dyDescent="0.55000000000000004">
      <c r="G2517" s="1" t="s">
        <v>2557</v>
      </c>
      <c r="H2517">
        <v>0.71124580000000004</v>
      </c>
    </row>
    <row r="2518" spans="7:8" x14ac:dyDescent="0.55000000000000004">
      <c r="G2518" s="1" t="s">
        <v>2558</v>
      </c>
      <c r="H2518">
        <v>1.2528608E-2</v>
      </c>
    </row>
    <row r="2519" spans="7:8" x14ac:dyDescent="0.55000000000000004">
      <c r="G2519" s="1" t="s">
        <v>2559</v>
      </c>
      <c r="H2519">
        <v>2.7425085999999999</v>
      </c>
    </row>
    <row r="2520" spans="7:8" x14ac:dyDescent="0.55000000000000004">
      <c r="G2520" s="1" t="s">
        <v>2560</v>
      </c>
      <c r="H2520">
        <v>1.8739637</v>
      </c>
    </row>
    <row r="2521" spans="7:8" x14ac:dyDescent="0.55000000000000004">
      <c r="G2521" s="1" t="s">
        <v>2561</v>
      </c>
      <c r="H2521">
        <v>0.62314725000000004</v>
      </c>
    </row>
    <row r="2522" spans="7:8" x14ac:dyDescent="0.55000000000000004">
      <c r="G2522" s="1" t="s">
        <v>2562</v>
      </c>
      <c r="H2522">
        <v>2.1154324999999998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1.5965533999999999</v>
      </c>
    </row>
    <row r="2525" spans="7:8" x14ac:dyDescent="0.55000000000000004">
      <c r="G2525" s="1" t="s">
        <v>2565</v>
      </c>
      <c r="H2525">
        <v>2.6009251999999998</v>
      </c>
    </row>
    <row r="2526" spans="7:8" x14ac:dyDescent="0.55000000000000004">
      <c r="G2526" s="1" t="s">
        <v>2566</v>
      </c>
      <c r="H2526">
        <v>0.52702660000000001</v>
      </c>
    </row>
    <row r="2527" spans="7:8" x14ac:dyDescent="0.55000000000000004">
      <c r="G2527" s="1" t="s">
        <v>2567</v>
      </c>
      <c r="H2527">
        <v>1.6988531</v>
      </c>
    </row>
    <row r="2528" spans="7:8" x14ac:dyDescent="0.55000000000000004">
      <c r="G2528" s="1" t="s">
        <v>2568</v>
      </c>
      <c r="H2528">
        <v>3.0557582000000001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2.7825785000000001</v>
      </c>
    </row>
    <row r="2531" spans="7:8" x14ac:dyDescent="0.55000000000000004">
      <c r="G2531" s="1" t="s">
        <v>2571</v>
      </c>
      <c r="H2531">
        <v>0.90921474000000002</v>
      </c>
    </row>
    <row r="2532" spans="7:8" x14ac:dyDescent="0.55000000000000004">
      <c r="G2532" s="1" t="s">
        <v>2572</v>
      </c>
      <c r="H2532">
        <v>5.227951</v>
      </c>
    </row>
    <row r="2533" spans="7:8" x14ac:dyDescent="0.55000000000000004">
      <c r="G2533" s="1" t="s">
        <v>2573</v>
      </c>
      <c r="H2533">
        <v>1.0718528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1.5940799000000001</v>
      </c>
    </row>
    <row r="2536" spans="7:8" x14ac:dyDescent="0.55000000000000004">
      <c r="G2536" s="1" t="s">
        <v>2578</v>
      </c>
      <c r="H2536">
        <v>3.1810079</v>
      </c>
    </row>
    <row r="2537" spans="7:8" x14ac:dyDescent="0.55000000000000004">
      <c r="G2537" s="1" t="s">
        <v>2579</v>
      </c>
      <c r="H2537">
        <v>0.69400070000000003</v>
      </c>
    </row>
    <row r="2538" spans="7:8" x14ac:dyDescent="0.55000000000000004">
      <c r="G2538" s="1" t="s">
        <v>2580</v>
      </c>
      <c r="H2538">
        <v>0.89661645999999995</v>
      </c>
    </row>
    <row r="2539" spans="7:8" x14ac:dyDescent="0.55000000000000004">
      <c r="G2539" s="1" t="s">
        <v>2581</v>
      </c>
      <c r="H2539">
        <v>1.3167723</v>
      </c>
    </row>
    <row r="2540" spans="7:8" x14ac:dyDescent="0.55000000000000004">
      <c r="G2540" s="1" t="s">
        <v>2582</v>
      </c>
      <c r="H2540">
        <v>4.0883402999999996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4.8584056000000002</v>
      </c>
    </row>
    <row r="2543" spans="7:8" x14ac:dyDescent="0.55000000000000004">
      <c r="G2543" s="1" t="s">
        <v>2585</v>
      </c>
      <c r="H2543">
        <v>2.5238714</v>
      </c>
    </row>
    <row r="2544" spans="7:8" x14ac:dyDescent="0.55000000000000004">
      <c r="G2544" s="1" t="s">
        <v>2586</v>
      </c>
      <c r="H2544">
        <v>7.3818239999999999</v>
      </c>
    </row>
    <row r="2545" spans="7:8" x14ac:dyDescent="0.55000000000000004">
      <c r="G2545" s="1" t="s">
        <v>2587</v>
      </c>
      <c r="H2545">
        <v>2.7741410000000002</v>
      </c>
    </row>
    <row r="2546" spans="7:8" x14ac:dyDescent="0.55000000000000004">
      <c r="G2546" s="1" t="s">
        <v>2588</v>
      </c>
      <c r="H2546">
        <v>0.81573843999999995</v>
      </c>
    </row>
    <row r="2547" spans="7:8" x14ac:dyDescent="0.55000000000000004">
      <c r="G2547" s="1" t="s">
        <v>2589</v>
      </c>
      <c r="H2547">
        <v>1.0222868000000001</v>
      </c>
    </row>
    <row r="2548" spans="7:8" x14ac:dyDescent="0.55000000000000004">
      <c r="G2548" s="1" t="s">
        <v>2590</v>
      </c>
      <c r="H2548">
        <v>0.5002856</v>
      </c>
    </row>
    <row r="2549" spans="7:8" x14ac:dyDescent="0.55000000000000004">
      <c r="G2549" s="1" t="s">
        <v>2591</v>
      </c>
      <c r="H2549">
        <v>1.4339477</v>
      </c>
    </row>
    <row r="2550" spans="7:8" x14ac:dyDescent="0.55000000000000004">
      <c r="G2550" s="1" t="s">
        <v>2592</v>
      </c>
      <c r="H2550">
        <v>0.87443939999999998</v>
      </c>
    </row>
    <row r="2551" spans="7:8" x14ac:dyDescent="0.55000000000000004">
      <c r="G2551" s="1" t="s">
        <v>2593</v>
      </c>
      <c r="H2551">
        <v>1.1282938</v>
      </c>
    </row>
    <row r="2552" spans="7:8" x14ac:dyDescent="0.55000000000000004">
      <c r="G2552" s="1" t="s">
        <v>2594</v>
      </c>
      <c r="H2552">
        <v>0.37034919999999999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3.3238256000000002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4.7933940000000002</v>
      </c>
    </row>
    <row r="2557" spans="7:8" x14ac:dyDescent="0.55000000000000004">
      <c r="G2557" s="1" t="s">
        <v>2599</v>
      </c>
      <c r="H2557">
        <v>0.13381523000000001</v>
      </c>
    </row>
    <row r="2558" spans="7:8" x14ac:dyDescent="0.55000000000000004">
      <c r="G2558" s="1" t="s">
        <v>2600</v>
      </c>
      <c r="H2558">
        <v>5.2174060000000004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3.0258474</v>
      </c>
    </row>
    <row r="2561" spans="7:8" x14ac:dyDescent="0.55000000000000004">
      <c r="G2561" s="1" t="s">
        <v>2603</v>
      </c>
      <c r="H2561">
        <v>0.13825655000000001</v>
      </c>
    </row>
    <row r="2562" spans="7:8" x14ac:dyDescent="0.55000000000000004">
      <c r="G2562" s="1" t="s">
        <v>2604</v>
      </c>
      <c r="H2562">
        <v>7.0595803000000004</v>
      </c>
    </row>
    <row r="2563" spans="7:8" x14ac:dyDescent="0.55000000000000004">
      <c r="G2563" s="1" t="s">
        <v>2605</v>
      </c>
      <c r="H2563">
        <v>1.1815070999999999</v>
      </c>
    </row>
    <row r="2564" spans="7:8" x14ac:dyDescent="0.55000000000000004">
      <c r="G2564" s="1" t="s">
        <v>2606</v>
      </c>
      <c r="H2564">
        <v>3.414965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2.2126393000000002</v>
      </c>
    </row>
    <row r="2567" spans="7:8" x14ac:dyDescent="0.55000000000000004">
      <c r="G2567" s="1" t="s">
        <v>2609</v>
      </c>
      <c r="H2567">
        <v>6.0807079999999996</v>
      </c>
    </row>
    <row r="2568" spans="7:8" x14ac:dyDescent="0.55000000000000004">
      <c r="G2568" s="1" t="s">
        <v>2610</v>
      </c>
      <c r="H2568">
        <v>7.7652419999999998</v>
      </c>
    </row>
    <row r="2569" spans="7:8" x14ac:dyDescent="0.55000000000000004">
      <c r="G2569" s="1" t="s">
        <v>2611</v>
      </c>
      <c r="H2569">
        <v>3.9166474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.78969829999999996</v>
      </c>
    </row>
    <row r="2573" spans="7:8" x14ac:dyDescent="0.55000000000000004">
      <c r="G2573" s="1" t="s">
        <v>2615</v>
      </c>
      <c r="H2573">
        <v>0.59270597000000003</v>
      </c>
    </row>
    <row r="2574" spans="7:8" x14ac:dyDescent="0.55000000000000004">
      <c r="G2574" s="1" t="s">
        <v>2616</v>
      </c>
      <c r="H2574">
        <v>3.7586849</v>
      </c>
    </row>
    <row r="2575" spans="7:8" x14ac:dyDescent="0.55000000000000004">
      <c r="G2575" s="1" t="s">
        <v>2617</v>
      </c>
      <c r="H2575">
        <v>1.361432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3.0397048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4.3130280000000001</v>
      </c>
    </row>
    <row r="2581" spans="7:8" x14ac:dyDescent="0.55000000000000004">
      <c r="G2581" s="1" t="s">
        <v>2623</v>
      </c>
      <c r="H2581">
        <v>1.0714052999999999</v>
      </c>
    </row>
    <row r="2582" spans="7:8" x14ac:dyDescent="0.55000000000000004">
      <c r="G2582" s="1" t="s">
        <v>2624</v>
      </c>
      <c r="H2582">
        <v>2.8391237</v>
      </c>
    </row>
    <row r="2583" spans="7:8" x14ac:dyDescent="0.55000000000000004">
      <c r="G2583" s="1" t="s">
        <v>2625</v>
      </c>
      <c r="H2583">
        <v>3.6194886999999998</v>
      </c>
    </row>
    <row r="2584" spans="7:8" x14ac:dyDescent="0.55000000000000004">
      <c r="G2584" s="1" t="s">
        <v>2626</v>
      </c>
      <c r="H2584">
        <v>0.98612820000000001</v>
      </c>
    </row>
    <row r="2585" spans="7:8" x14ac:dyDescent="0.55000000000000004">
      <c r="G2585" s="1" t="s">
        <v>2627</v>
      </c>
      <c r="H2585">
        <v>2.2147844000000001</v>
      </c>
    </row>
    <row r="2586" spans="7:8" x14ac:dyDescent="0.55000000000000004">
      <c r="G2586" s="1" t="s">
        <v>2628</v>
      </c>
      <c r="H2586">
        <v>2.9537501000000002</v>
      </c>
    </row>
    <row r="2587" spans="7:8" x14ac:dyDescent="0.55000000000000004">
      <c r="G2587" s="1" t="s">
        <v>2629</v>
      </c>
      <c r="H2587">
        <v>0.85600483000000005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5.8483710000000002</v>
      </c>
    </row>
    <row r="2590" spans="7:8" x14ac:dyDescent="0.55000000000000004">
      <c r="G2590" s="1" t="s">
        <v>2632</v>
      </c>
      <c r="H2590">
        <v>4.1299405</v>
      </c>
    </row>
    <row r="2591" spans="7:8" x14ac:dyDescent="0.55000000000000004">
      <c r="G2591" s="1" t="s">
        <v>2633</v>
      </c>
      <c r="H2591">
        <v>1.3374815</v>
      </c>
    </row>
    <row r="2592" spans="7:8" x14ac:dyDescent="0.55000000000000004">
      <c r="G2592" s="1" t="s">
        <v>2634</v>
      </c>
      <c r="H2592">
        <v>1.5993650000000002E-2</v>
      </c>
    </row>
    <row r="2593" spans="7:8" x14ac:dyDescent="0.55000000000000004">
      <c r="G2593" s="1" t="s">
        <v>2635</v>
      </c>
      <c r="H2593">
        <v>1.5410676999999999</v>
      </c>
    </row>
    <row r="2594" spans="7:8" x14ac:dyDescent="0.55000000000000004">
      <c r="G2594" s="1" t="s">
        <v>2636</v>
      </c>
      <c r="H2594">
        <v>2.7593266999999999</v>
      </c>
    </row>
    <row r="2595" spans="7:8" x14ac:dyDescent="0.55000000000000004">
      <c r="G2595" s="1" t="s">
        <v>2637</v>
      </c>
      <c r="H2595">
        <v>0.8183665</v>
      </c>
    </row>
    <row r="2596" spans="7:8" x14ac:dyDescent="0.55000000000000004">
      <c r="G2596" s="1" t="s">
        <v>2638</v>
      </c>
      <c r="H2596">
        <v>3.3901498000000001</v>
      </c>
    </row>
    <row r="2597" spans="7:8" x14ac:dyDescent="0.55000000000000004">
      <c r="G2597" s="1" t="s">
        <v>2639</v>
      </c>
      <c r="H2597">
        <v>0.34475319999999998</v>
      </c>
    </row>
    <row r="2598" spans="7:8" x14ac:dyDescent="0.55000000000000004">
      <c r="G2598" s="1" t="s">
        <v>2640</v>
      </c>
      <c r="H2598">
        <v>2.3484812000000002</v>
      </c>
    </row>
    <row r="2599" spans="7:8" x14ac:dyDescent="0.55000000000000004">
      <c r="G2599" s="1" t="s">
        <v>2641</v>
      </c>
      <c r="H2599">
        <v>4.5170180000000002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3.7706735</v>
      </c>
    </row>
    <row r="2602" spans="7:8" x14ac:dyDescent="0.55000000000000004">
      <c r="G2602" s="1" t="s">
        <v>2644</v>
      </c>
      <c r="H2602">
        <v>2.4980346999999998</v>
      </c>
    </row>
    <row r="2603" spans="7:8" x14ac:dyDescent="0.55000000000000004">
      <c r="G2603" s="1" t="s">
        <v>2645</v>
      </c>
      <c r="H2603">
        <v>3.0108757000000002</v>
      </c>
    </row>
    <row r="2604" spans="7:8" x14ac:dyDescent="0.55000000000000004">
      <c r="G2604" s="1" t="s">
        <v>2646</v>
      </c>
      <c r="H2604">
        <v>2.4874339999999999</v>
      </c>
    </row>
    <row r="2605" spans="7:8" x14ac:dyDescent="0.55000000000000004">
      <c r="G2605" s="1" t="s">
        <v>2647</v>
      </c>
      <c r="H2605">
        <v>3.2973162999999999</v>
      </c>
    </row>
    <row r="2606" spans="7:8" x14ac:dyDescent="0.55000000000000004">
      <c r="G2606" s="1" t="s">
        <v>2648</v>
      </c>
      <c r="H2606">
        <v>4.0757855999999997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2.8241421999999998</v>
      </c>
    </row>
    <row r="2609" spans="7:8" x14ac:dyDescent="0.55000000000000004">
      <c r="G2609" s="1" t="s">
        <v>2651</v>
      </c>
      <c r="H2609">
        <v>2.417065</v>
      </c>
    </row>
    <row r="2610" spans="7:8" x14ac:dyDescent="0.55000000000000004">
      <c r="G2610" s="1" t="s">
        <v>2652</v>
      </c>
      <c r="H2610">
        <v>4.3207120000000003</v>
      </c>
    </row>
    <row r="2611" spans="7:8" x14ac:dyDescent="0.55000000000000004">
      <c r="G2611" s="1" t="s">
        <v>2653</v>
      </c>
      <c r="H2611">
        <v>0.73546710000000004</v>
      </c>
    </row>
    <row r="2612" spans="7:8" x14ac:dyDescent="0.55000000000000004">
      <c r="G2612" s="1" t="s">
        <v>2654</v>
      </c>
      <c r="H2612">
        <v>2.0892648999999999</v>
      </c>
    </row>
    <row r="2613" spans="7:8" x14ac:dyDescent="0.55000000000000004">
      <c r="G2613" s="1" t="s">
        <v>2655</v>
      </c>
      <c r="H2613">
        <v>1.5829694000000001</v>
      </c>
    </row>
    <row r="2614" spans="7:8" x14ac:dyDescent="0.55000000000000004">
      <c r="G2614" s="1" t="s">
        <v>2656</v>
      </c>
      <c r="H2614">
        <v>0.64406395000000005</v>
      </c>
    </row>
    <row r="2615" spans="7:8" x14ac:dyDescent="0.55000000000000004">
      <c r="G2615" s="1" t="s">
        <v>2657</v>
      </c>
      <c r="H2615">
        <v>0.65529559999999998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5.3343100000000003</v>
      </c>
    </row>
    <row r="2618" spans="7:8" x14ac:dyDescent="0.55000000000000004">
      <c r="G2618" s="1" t="s">
        <v>2660</v>
      </c>
      <c r="H2618">
        <v>2.4629241999999998</v>
      </c>
    </row>
    <row r="2619" spans="7:8" x14ac:dyDescent="0.55000000000000004">
      <c r="G2619" s="1" t="s">
        <v>2661</v>
      </c>
      <c r="H2619">
        <v>2.6055440000000001</v>
      </c>
    </row>
    <row r="2620" spans="7:8" x14ac:dyDescent="0.55000000000000004">
      <c r="G2620" s="1" t="s">
        <v>2662</v>
      </c>
      <c r="H2620">
        <v>2.5505969999999998</v>
      </c>
    </row>
    <row r="2621" spans="7:8" x14ac:dyDescent="0.55000000000000004">
      <c r="G2621" s="1" t="s">
        <v>2663</v>
      </c>
      <c r="H2621">
        <v>4.1834125999999996</v>
      </c>
    </row>
    <row r="2622" spans="7:8" x14ac:dyDescent="0.55000000000000004">
      <c r="G2622" s="1" t="s">
        <v>2664</v>
      </c>
      <c r="H2622">
        <v>1.0643518999999999</v>
      </c>
    </row>
    <row r="2623" spans="7:8" x14ac:dyDescent="0.55000000000000004">
      <c r="G2623" s="1" t="s">
        <v>2665</v>
      </c>
      <c r="H2623">
        <v>3.5371608999999999</v>
      </c>
    </row>
    <row r="2624" spans="7:8" x14ac:dyDescent="0.55000000000000004">
      <c r="G2624" s="1" t="s">
        <v>2666</v>
      </c>
      <c r="H2624">
        <v>0.26576534000000002</v>
      </c>
    </row>
    <row r="2625" spans="7:8" x14ac:dyDescent="0.55000000000000004">
      <c r="G2625" s="1" t="s">
        <v>2667</v>
      </c>
      <c r="H2625">
        <v>0.99288739999999998</v>
      </c>
    </row>
    <row r="2626" spans="7:8" x14ac:dyDescent="0.55000000000000004">
      <c r="G2626" s="1" t="s">
        <v>2668</v>
      </c>
      <c r="H2626">
        <v>1.1016645</v>
      </c>
    </row>
    <row r="2627" spans="7:8" x14ac:dyDescent="0.55000000000000004">
      <c r="G2627" s="1" t="s">
        <v>2669</v>
      </c>
      <c r="H2627">
        <v>2.6140745000000001</v>
      </c>
    </row>
    <row r="2628" spans="7:8" x14ac:dyDescent="0.55000000000000004">
      <c r="G2628" s="1" t="s">
        <v>2670</v>
      </c>
      <c r="H2628">
        <v>1.1005142999999999</v>
      </c>
    </row>
    <row r="2629" spans="7:8" x14ac:dyDescent="0.55000000000000004">
      <c r="G2629" s="1" t="s">
        <v>2671</v>
      </c>
      <c r="H2629">
        <v>5.3494033999999999</v>
      </c>
    </row>
    <row r="2630" spans="7:8" x14ac:dyDescent="0.55000000000000004">
      <c r="G2630" s="1" t="s">
        <v>2672</v>
      </c>
      <c r="H2630">
        <v>0.61555009999999999</v>
      </c>
    </row>
    <row r="2631" spans="7:8" x14ac:dyDescent="0.55000000000000004">
      <c r="G2631" s="1" t="s">
        <v>2673</v>
      </c>
      <c r="H2631">
        <v>0.15192859</v>
      </c>
    </row>
    <row r="2632" spans="7:8" x14ac:dyDescent="0.55000000000000004">
      <c r="G2632" s="1" t="s">
        <v>2674</v>
      </c>
      <c r="H2632">
        <v>4.8689020000000003</v>
      </c>
    </row>
    <row r="2633" spans="7:8" x14ac:dyDescent="0.55000000000000004">
      <c r="G2633" s="1" t="s">
        <v>2675</v>
      </c>
      <c r="H2633">
        <v>2.4445147999999999</v>
      </c>
    </row>
    <row r="2634" spans="7:8" x14ac:dyDescent="0.55000000000000004">
      <c r="G2634" s="1" t="s">
        <v>2676</v>
      </c>
      <c r="H2634">
        <v>1.6413295999999999</v>
      </c>
    </row>
    <row r="2635" spans="7:8" x14ac:dyDescent="0.55000000000000004">
      <c r="G2635" s="1" t="s">
        <v>2677</v>
      </c>
      <c r="H2635">
        <v>1.9204785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2.0521245000000001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2.3801207999999998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3.2559469000000001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2.6246904999999998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2.7361857999999999</v>
      </c>
    </row>
    <row r="2646" spans="7:8" x14ac:dyDescent="0.55000000000000004">
      <c r="G2646" s="1" t="s">
        <v>2688</v>
      </c>
      <c r="H2646">
        <v>0.18736887999999999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1.0635791000000001</v>
      </c>
    </row>
    <row r="2649" spans="7:8" x14ac:dyDescent="0.55000000000000004">
      <c r="G2649" s="1" t="s">
        <v>2693</v>
      </c>
      <c r="H2649">
        <v>1.0748901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1.1765032</v>
      </c>
    </row>
    <row r="2652" spans="7:8" x14ac:dyDescent="0.55000000000000004">
      <c r="G2652" s="1" t="s">
        <v>2696</v>
      </c>
      <c r="H2652">
        <v>2.1542249999999998</v>
      </c>
    </row>
    <row r="2653" spans="7:8" x14ac:dyDescent="0.55000000000000004">
      <c r="G2653" s="1" t="s">
        <v>2697</v>
      </c>
      <c r="H2653">
        <v>2.7012589999999999</v>
      </c>
    </row>
    <row r="2654" spans="7:8" x14ac:dyDescent="0.55000000000000004">
      <c r="G2654" s="1" t="s">
        <v>2698</v>
      </c>
      <c r="H2654">
        <v>2.1833167000000002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7.9137740000000001</v>
      </c>
    </row>
    <row r="2657" spans="7:8" x14ac:dyDescent="0.55000000000000004">
      <c r="G2657" s="1" t="s">
        <v>2701</v>
      </c>
      <c r="H2657">
        <v>0.74820167000000004</v>
      </c>
    </row>
    <row r="2658" spans="7:8" x14ac:dyDescent="0.55000000000000004">
      <c r="G2658" s="1" t="s">
        <v>2702</v>
      </c>
      <c r="H2658">
        <v>3.7997049999999999</v>
      </c>
    </row>
    <row r="2659" spans="7:8" x14ac:dyDescent="0.55000000000000004">
      <c r="G2659" s="1" t="s">
        <v>2703</v>
      </c>
      <c r="H2659">
        <v>3.9495925999999999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3.4301336</v>
      </c>
    </row>
    <row r="2662" spans="7:8" x14ac:dyDescent="0.55000000000000004">
      <c r="G2662" s="1" t="s">
        <v>2706</v>
      </c>
      <c r="H2662">
        <v>3.5868218000000001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.71240199999999998</v>
      </c>
    </row>
    <row r="2667" spans="7:8" x14ac:dyDescent="0.55000000000000004">
      <c r="G2667" s="1" t="s">
        <v>2711</v>
      </c>
      <c r="H2667">
        <v>0.42574602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4.7869650000000004</v>
      </c>
    </row>
    <row r="2670" spans="7:8" x14ac:dyDescent="0.55000000000000004">
      <c r="G2670" s="1" t="s">
        <v>2714</v>
      </c>
      <c r="H2670">
        <v>0.38111509999999998</v>
      </c>
    </row>
    <row r="2671" spans="7:8" x14ac:dyDescent="0.55000000000000004">
      <c r="G2671" s="1" t="s">
        <v>2715</v>
      </c>
      <c r="H2671">
        <v>5.2631069999999998</v>
      </c>
    </row>
    <row r="2672" spans="7:8" x14ac:dyDescent="0.55000000000000004">
      <c r="G2672" s="1" t="s">
        <v>2716</v>
      </c>
      <c r="H2672">
        <v>3.7314156999999999</v>
      </c>
    </row>
    <row r="2673" spans="7:8" x14ac:dyDescent="0.55000000000000004">
      <c r="G2673" s="1" t="s">
        <v>2717</v>
      </c>
      <c r="H2673">
        <v>2.7497737</v>
      </c>
    </row>
    <row r="2674" spans="7:8" x14ac:dyDescent="0.55000000000000004">
      <c r="G2674" s="1" t="s">
        <v>2718</v>
      </c>
      <c r="H2674">
        <v>1.9738556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4.2396145000000001</v>
      </c>
    </row>
    <row r="2677" spans="7:8" x14ac:dyDescent="0.55000000000000004">
      <c r="G2677" s="1" t="s">
        <v>2721</v>
      </c>
      <c r="H2677">
        <v>0.76242549999999998</v>
      </c>
    </row>
    <row r="2678" spans="7:8" x14ac:dyDescent="0.55000000000000004">
      <c r="G2678" s="1" t="s">
        <v>2722</v>
      </c>
      <c r="H2678">
        <v>2.4094129999999998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4.6816234999999997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.83136206999999995</v>
      </c>
    </row>
    <row r="2683" spans="7:8" x14ac:dyDescent="0.55000000000000004">
      <c r="G2683" s="1" t="s">
        <v>2727</v>
      </c>
      <c r="H2683">
        <v>1.2547604000000001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1.5335444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.8086487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4.3196190000000003</v>
      </c>
    </row>
    <row r="2690" spans="7:8" x14ac:dyDescent="0.55000000000000004">
      <c r="G2690" s="1" t="s">
        <v>2734</v>
      </c>
      <c r="H2690">
        <v>2.1899506999999998</v>
      </c>
    </row>
    <row r="2691" spans="7:8" x14ac:dyDescent="0.55000000000000004">
      <c r="G2691" s="1" t="s">
        <v>2735</v>
      </c>
      <c r="H2691">
        <v>1.2962241999999999</v>
      </c>
    </row>
    <row r="2692" spans="7:8" x14ac:dyDescent="0.55000000000000004">
      <c r="G2692" s="1" t="s">
        <v>2736</v>
      </c>
      <c r="H2692">
        <v>3.9525465999999998</v>
      </c>
    </row>
    <row r="2693" spans="7:8" x14ac:dyDescent="0.55000000000000004">
      <c r="G2693" s="1" t="s">
        <v>2737</v>
      </c>
      <c r="H2693">
        <v>2.4207649999999998</v>
      </c>
    </row>
    <row r="2694" spans="7:8" x14ac:dyDescent="0.55000000000000004">
      <c r="G2694" s="1" t="s">
        <v>2738</v>
      </c>
      <c r="H2694">
        <v>3.1237981000000001</v>
      </c>
    </row>
    <row r="2695" spans="7:8" x14ac:dyDescent="0.55000000000000004">
      <c r="G2695" s="1" t="s">
        <v>2739</v>
      </c>
      <c r="H2695">
        <v>0.53936589999999995</v>
      </c>
    </row>
    <row r="2696" spans="7:8" x14ac:dyDescent="0.55000000000000004">
      <c r="G2696" s="1" t="s">
        <v>2740</v>
      </c>
      <c r="H2696">
        <v>1.7505371999999999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2.3115344000000002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1.0618601000000001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5.5797629999999998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4.193765</v>
      </c>
    </row>
    <row r="2705" spans="7:8" x14ac:dyDescent="0.55000000000000004">
      <c r="G2705" s="1" t="s">
        <v>2749</v>
      </c>
      <c r="H2705">
        <v>3.9525806999999999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2.1309488000000001</v>
      </c>
    </row>
    <row r="2708" spans="7:8" x14ac:dyDescent="0.55000000000000004">
      <c r="G2708" s="1" t="s">
        <v>2752</v>
      </c>
      <c r="H2708">
        <v>4.2254050000000003</v>
      </c>
    </row>
    <row r="2709" spans="7:8" x14ac:dyDescent="0.55000000000000004">
      <c r="G2709" s="1" t="s">
        <v>2753</v>
      </c>
      <c r="H2709">
        <v>3.8414578000000001</v>
      </c>
    </row>
    <row r="2710" spans="7:8" x14ac:dyDescent="0.55000000000000004">
      <c r="G2710" s="1" t="s">
        <v>2754</v>
      </c>
      <c r="H2710">
        <v>3.8084752999999999E-2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5.4684252999999998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10.685404999999999</v>
      </c>
    </row>
    <row r="2715" spans="7:8" x14ac:dyDescent="0.55000000000000004">
      <c r="G2715" s="1" t="s">
        <v>2759</v>
      </c>
      <c r="H2715">
        <v>0.86252755000000003</v>
      </c>
    </row>
    <row r="2716" spans="7:8" x14ac:dyDescent="0.55000000000000004">
      <c r="G2716" s="1" t="s">
        <v>2760</v>
      </c>
      <c r="H2716">
        <v>1.5378205</v>
      </c>
    </row>
    <row r="2717" spans="7:8" x14ac:dyDescent="0.55000000000000004">
      <c r="G2717" s="1" t="s">
        <v>2761</v>
      </c>
      <c r="H2717">
        <v>5.0389330000000001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2.3038845000000001</v>
      </c>
    </row>
    <row r="2720" spans="7:8" x14ac:dyDescent="0.55000000000000004">
      <c r="G2720" s="1" t="s">
        <v>2764</v>
      </c>
      <c r="H2720">
        <v>6.0667048000000001</v>
      </c>
    </row>
    <row r="2721" spans="7:8" x14ac:dyDescent="0.55000000000000004">
      <c r="G2721" s="1" t="s">
        <v>2765</v>
      </c>
      <c r="H2721">
        <v>3.258677</v>
      </c>
    </row>
    <row r="2722" spans="7:8" x14ac:dyDescent="0.55000000000000004">
      <c r="G2722" s="1" t="s">
        <v>2766</v>
      </c>
      <c r="H2722">
        <v>0.47797339999999999</v>
      </c>
    </row>
    <row r="2723" spans="7:8" x14ac:dyDescent="0.55000000000000004">
      <c r="G2723" s="1" t="s">
        <v>2767</v>
      </c>
      <c r="H2723">
        <v>1.2686671</v>
      </c>
    </row>
    <row r="2724" spans="7:8" x14ac:dyDescent="0.55000000000000004">
      <c r="G2724" s="1" t="s">
        <v>2768</v>
      </c>
      <c r="H2724">
        <v>3.6810006999999998</v>
      </c>
    </row>
    <row r="2725" spans="7:8" x14ac:dyDescent="0.55000000000000004">
      <c r="G2725" s="1" t="s">
        <v>2769</v>
      </c>
      <c r="H2725">
        <v>4.7204956999999999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.99147713000000004</v>
      </c>
    </row>
    <row r="2728" spans="7:8" x14ac:dyDescent="0.55000000000000004">
      <c r="G2728" s="1" t="s">
        <v>2772</v>
      </c>
      <c r="H2728">
        <v>0.22838810000000001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3.2554777000000001</v>
      </c>
    </row>
    <row r="2731" spans="7:8" x14ac:dyDescent="0.55000000000000004">
      <c r="G2731" s="1" t="s">
        <v>2775</v>
      </c>
      <c r="H2731">
        <v>2.5081654000000002</v>
      </c>
    </row>
    <row r="2732" spans="7:8" x14ac:dyDescent="0.55000000000000004">
      <c r="G2732" s="1" t="s">
        <v>2776</v>
      </c>
      <c r="H2732">
        <v>3.0920809999999999</v>
      </c>
    </row>
    <row r="2733" spans="7:8" x14ac:dyDescent="0.55000000000000004">
      <c r="G2733" s="1" t="s">
        <v>2777</v>
      </c>
      <c r="H2733">
        <v>0.59771686999999996</v>
      </c>
    </row>
    <row r="2734" spans="7:8" x14ac:dyDescent="0.55000000000000004">
      <c r="G2734" s="1" t="s">
        <v>2778</v>
      </c>
      <c r="H2734">
        <v>1.3642429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1.5096529999999999</v>
      </c>
    </row>
    <row r="2738" spans="7:8" x14ac:dyDescent="0.55000000000000004">
      <c r="G2738" s="1" t="s">
        <v>2782</v>
      </c>
      <c r="H2738">
        <v>3.3887195999999999</v>
      </c>
    </row>
    <row r="2739" spans="7:8" x14ac:dyDescent="0.55000000000000004">
      <c r="G2739" s="1" t="s">
        <v>2785</v>
      </c>
      <c r="H2739">
        <v>1.5105997</v>
      </c>
    </row>
    <row r="2740" spans="7:8" x14ac:dyDescent="0.55000000000000004">
      <c r="G2740" s="1" t="s">
        <v>2786</v>
      </c>
      <c r="H2740">
        <v>2.9640493000000001</v>
      </c>
    </row>
    <row r="2741" spans="7:8" x14ac:dyDescent="0.55000000000000004">
      <c r="G2741" s="1" t="s">
        <v>2787</v>
      </c>
      <c r="H2741">
        <v>1.2764632</v>
      </c>
    </row>
    <row r="2742" spans="7:8" x14ac:dyDescent="0.55000000000000004">
      <c r="G2742" s="1" t="s">
        <v>2788</v>
      </c>
      <c r="H2742">
        <v>1.0261967000000001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1.4635952000000001</v>
      </c>
    </row>
    <row r="2745" spans="7:8" x14ac:dyDescent="0.55000000000000004">
      <c r="G2745" s="1" t="s">
        <v>2791</v>
      </c>
      <c r="H2745">
        <v>0.64685749999999997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3.8115890000000001</v>
      </c>
    </row>
    <row r="2749" spans="7:8" x14ac:dyDescent="0.55000000000000004">
      <c r="G2749" s="1" t="s">
        <v>2795</v>
      </c>
      <c r="H2749">
        <v>0.40817502</v>
      </c>
    </row>
    <row r="2750" spans="7:8" x14ac:dyDescent="0.55000000000000004">
      <c r="G2750" s="1" t="s">
        <v>2796</v>
      </c>
      <c r="H2750">
        <v>1.4227156999999999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2.2975726000000001</v>
      </c>
    </row>
    <row r="2756" spans="7:8" x14ac:dyDescent="0.55000000000000004">
      <c r="G2756" s="1" t="s">
        <v>2802</v>
      </c>
      <c r="H2756">
        <v>1.6786215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.64857966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.33190054000000002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.47545399999999999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1.348366</v>
      </c>
    </row>
    <row r="2768" spans="7:8" x14ac:dyDescent="0.55000000000000004">
      <c r="G2768" s="1" t="s">
        <v>2814</v>
      </c>
      <c r="H2768">
        <v>1.1919512000000001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1.7497229999999999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2.3818003999999999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.42246729999999999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.17863466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1.1327758000000001</v>
      </c>
    </row>
    <row r="2781" spans="7:8" x14ac:dyDescent="0.55000000000000004">
      <c r="G2781" s="1" t="s">
        <v>2827</v>
      </c>
      <c r="H2781">
        <v>0.13885237</v>
      </c>
    </row>
    <row r="2782" spans="7:8" x14ac:dyDescent="0.55000000000000004">
      <c r="G2782" s="1" t="s">
        <v>2828</v>
      </c>
      <c r="H2782">
        <v>1.0138655999999999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1.4536268999999999</v>
      </c>
    </row>
    <row r="2786" spans="7:8" x14ac:dyDescent="0.55000000000000004">
      <c r="G2786" s="1" t="s">
        <v>2832</v>
      </c>
      <c r="H2786">
        <v>2.4090218999999999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.61964920000000001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3.3038880000000002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1.8687518999999999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2.0446384000000002</v>
      </c>
    </row>
    <row r="2801" spans="7:8" x14ac:dyDescent="0.55000000000000004">
      <c r="G2801" s="1" t="s">
        <v>2847</v>
      </c>
      <c r="H2801">
        <v>1.8046713999999999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2.2216425000000002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1.0663894</v>
      </c>
    </row>
    <row r="2809" spans="7:8" x14ac:dyDescent="0.55000000000000004">
      <c r="G2809" s="1" t="s">
        <v>2855</v>
      </c>
      <c r="H2809">
        <v>1.6646112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.33707707999999997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.72763809999999995</v>
      </c>
    </row>
    <row r="2815" spans="7:8" x14ac:dyDescent="0.55000000000000004">
      <c r="G2815" s="1" t="s">
        <v>2861</v>
      </c>
      <c r="H2815">
        <v>1.8529215000000001</v>
      </c>
    </row>
    <row r="2816" spans="7:8" x14ac:dyDescent="0.55000000000000004">
      <c r="G2816" s="1" t="s">
        <v>2862</v>
      </c>
      <c r="H2816">
        <v>0.25072430000000001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.39482608000000002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2.649321</v>
      </c>
    </row>
    <row r="2829" spans="7:8" x14ac:dyDescent="0.55000000000000004">
      <c r="G2829" s="1" t="s">
        <v>2875</v>
      </c>
      <c r="H2829">
        <v>0.99787380000000003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1.7851714000000001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2.6077979999999998</v>
      </c>
    </row>
    <row r="2834" spans="7:8" x14ac:dyDescent="0.55000000000000004">
      <c r="G2834" s="1" t="s">
        <v>2880</v>
      </c>
      <c r="H2834">
        <v>1.0970712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2.8032699000000001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1.7784439000000001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.16328518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2.1249194</v>
      </c>
    </row>
    <row r="2844" spans="7:8" x14ac:dyDescent="0.55000000000000004">
      <c r="G2844" s="1" t="s">
        <v>2892</v>
      </c>
      <c r="H2844">
        <v>1.0894143999999999</v>
      </c>
    </row>
    <row r="2845" spans="7:8" x14ac:dyDescent="0.55000000000000004">
      <c r="G2845" s="1" t="s">
        <v>2893</v>
      </c>
      <c r="H2845">
        <v>0.94285655000000002</v>
      </c>
    </row>
    <row r="2846" spans="7:8" x14ac:dyDescent="0.55000000000000004">
      <c r="G2846" s="1" t="s">
        <v>2894</v>
      </c>
      <c r="H2846">
        <v>1.6781334999999999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1.1663332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2.8960720000000002</v>
      </c>
    </row>
    <row r="2852" spans="7:8" x14ac:dyDescent="0.55000000000000004">
      <c r="G2852" s="1" t="s">
        <v>2900</v>
      </c>
      <c r="H2852">
        <v>0.28459135000000002</v>
      </c>
    </row>
    <row r="2853" spans="7:8" x14ac:dyDescent="0.55000000000000004">
      <c r="G2853" s="1" t="s">
        <v>2901</v>
      </c>
      <c r="H2853">
        <v>0.92658322999999998</v>
      </c>
    </row>
    <row r="2854" spans="7:8" x14ac:dyDescent="0.55000000000000004">
      <c r="G2854" s="1" t="s">
        <v>2902</v>
      </c>
      <c r="H2854">
        <v>3.6595551999999998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1.022376</v>
      </c>
    </row>
    <row r="2858" spans="7:8" x14ac:dyDescent="0.55000000000000004">
      <c r="G2858" s="1" t="s">
        <v>2906</v>
      </c>
      <c r="H2858">
        <v>0.96216639999999998</v>
      </c>
    </row>
    <row r="2859" spans="7:8" x14ac:dyDescent="0.55000000000000004">
      <c r="G2859" s="1" t="s">
        <v>2907</v>
      </c>
      <c r="H2859">
        <v>1.8199902999999999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2.2157301999999999</v>
      </c>
    </row>
    <row r="2862" spans="7:8" x14ac:dyDescent="0.55000000000000004">
      <c r="G2862" s="1" t="s">
        <v>2910</v>
      </c>
      <c r="H2862">
        <v>0.53763293999999995</v>
      </c>
    </row>
    <row r="2863" spans="7:8" x14ac:dyDescent="0.55000000000000004">
      <c r="G2863" s="1" t="s">
        <v>2911</v>
      </c>
      <c r="H2863">
        <v>0.119185604</v>
      </c>
    </row>
    <row r="2864" spans="7:8" x14ac:dyDescent="0.55000000000000004">
      <c r="G2864" s="1" t="s">
        <v>2912</v>
      </c>
      <c r="H2864">
        <v>0.81022614000000004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2.5406127000000001</v>
      </c>
    </row>
    <row r="2867" spans="7:8" x14ac:dyDescent="0.55000000000000004">
      <c r="G2867" s="1" t="s">
        <v>2915</v>
      </c>
      <c r="H2867">
        <v>0.42010194000000001</v>
      </c>
    </row>
    <row r="2868" spans="7:8" x14ac:dyDescent="0.55000000000000004">
      <c r="G2868" s="1" t="s">
        <v>2916</v>
      </c>
      <c r="H2868">
        <v>1.1016011000000001</v>
      </c>
    </row>
    <row r="2869" spans="7:8" x14ac:dyDescent="0.55000000000000004">
      <c r="G2869" s="1" t="s">
        <v>2917</v>
      </c>
      <c r="H2869">
        <v>0.71435320000000002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1.1586114999999999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3.0065189999999999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1.7315319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2.9673213999999999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1.7056817</v>
      </c>
    </row>
    <row r="2885" spans="7:8" x14ac:dyDescent="0.55000000000000004">
      <c r="G2885" s="1" t="s">
        <v>2933</v>
      </c>
      <c r="H2885">
        <v>0.62624484000000002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1.847586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3.4390190000000001E-2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2.4370769999999999</v>
      </c>
    </row>
    <row r="2894" spans="7:8" x14ac:dyDescent="0.55000000000000004">
      <c r="G2894" s="1" t="s">
        <v>2942</v>
      </c>
      <c r="H2894">
        <v>1.5910880000000001</v>
      </c>
    </row>
    <row r="2895" spans="7:8" x14ac:dyDescent="0.55000000000000004">
      <c r="G2895" s="1" t="s">
        <v>2943</v>
      </c>
      <c r="H2895">
        <v>0.15006064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.11333469</v>
      </c>
    </row>
    <row r="2898" spans="7:8" x14ac:dyDescent="0.55000000000000004">
      <c r="G2898" s="1" t="s">
        <v>2946</v>
      </c>
      <c r="H2898">
        <v>3.5053293999999999</v>
      </c>
    </row>
    <row r="2899" spans="7:8" x14ac:dyDescent="0.55000000000000004">
      <c r="G2899" s="1" t="s">
        <v>2947</v>
      </c>
      <c r="H2899">
        <v>0.59956889999999996</v>
      </c>
    </row>
    <row r="2900" spans="7:8" x14ac:dyDescent="0.55000000000000004">
      <c r="G2900" s="1" t="s">
        <v>2948</v>
      </c>
      <c r="H2900">
        <v>0.106322296</v>
      </c>
    </row>
    <row r="2901" spans="7:8" x14ac:dyDescent="0.55000000000000004">
      <c r="G2901" s="1" t="s">
        <v>2949</v>
      </c>
      <c r="H2901">
        <v>1.4950148000000001</v>
      </c>
    </row>
    <row r="2902" spans="7:8" x14ac:dyDescent="0.55000000000000004">
      <c r="G2902" s="1" t="s">
        <v>2950</v>
      </c>
      <c r="H2902">
        <v>1.5473851000000001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1.8012684999999999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.65994626000000001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.26066357000000001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.56164800000000004</v>
      </c>
    </row>
    <row r="2913" spans="7:8" x14ac:dyDescent="0.55000000000000004">
      <c r="G2913" s="1" t="s">
        <v>2961</v>
      </c>
      <c r="H2913">
        <v>2.7631817000000001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2.3065479999999998</v>
      </c>
    </row>
    <row r="2916" spans="7:8" x14ac:dyDescent="0.55000000000000004">
      <c r="G2916" s="1" t="s">
        <v>2964</v>
      </c>
      <c r="H2916">
        <v>0.78904640000000004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.108633585</v>
      </c>
    </row>
    <row r="2919" spans="7:8" x14ac:dyDescent="0.55000000000000004">
      <c r="G2919" s="1" t="s">
        <v>2967</v>
      </c>
      <c r="H2919">
        <v>1.3733428000000001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1.2701235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.29158324000000002</v>
      </c>
    </row>
    <row r="2924" spans="7:8" x14ac:dyDescent="0.55000000000000004">
      <c r="G2924" s="1" t="s">
        <v>2972</v>
      </c>
      <c r="H2924">
        <v>0.65850249999999999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2.0061673999999998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1.4969767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1.8186234999999999</v>
      </c>
    </row>
    <row r="2931" spans="7:8" x14ac:dyDescent="0.55000000000000004">
      <c r="G2931" s="1" t="s">
        <v>2979</v>
      </c>
      <c r="H2931">
        <v>4.2625517000000002E-2</v>
      </c>
    </row>
    <row r="2932" spans="7:8" x14ac:dyDescent="0.55000000000000004">
      <c r="G2932" s="1" t="s">
        <v>2980</v>
      </c>
      <c r="H2932">
        <v>1.1563424</v>
      </c>
    </row>
    <row r="2933" spans="7:8" x14ac:dyDescent="0.55000000000000004">
      <c r="G2933" s="1" t="s">
        <v>2981</v>
      </c>
      <c r="H2933">
        <v>1.6066438000000001</v>
      </c>
    </row>
    <row r="2934" spans="7:8" x14ac:dyDescent="0.55000000000000004">
      <c r="G2934" s="1" t="s">
        <v>2982</v>
      </c>
      <c r="H2934">
        <v>2.8455973000000001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.26985258000000001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.90321660000000004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.69486740000000002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.28630406000000003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1.8867229999999999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.36001300000000003</v>
      </c>
    </row>
    <row r="2954" spans="7:8" x14ac:dyDescent="0.55000000000000004">
      <c r="G2954" s="1" t="s">
        <v>3002</v>
      </c>
      <c r="H2954">
        <v>0.73942863999999997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4.7294505000000001E-2</v>
      </c>
    </row>
    <row r="2957" spans="7:8" x14ac:dyDescent="0.55000000000000004">
      <c r="G2957" s="1" t="s">
        <v>3005</v>
      </c>
      <c r="H2957">
        <v>1.3907970000000001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.20912222999999999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1.0512414000000001</v>
      </c>
    </row>
    <row r="2962" spans="7:8" x14ac:dyDescent="0.55000000000000004">
      <c r="G2962" s="1" t="s">
        <v>3010</v>
      </c>
      <c r="H2962">
        <v>3.3731844</v>
      </c>
    </row>
    <row r="2963" spans="7:8" x14ac:dyDescent="0.55000000000000004">
      <c r="G2963" s="1" t="s">
        <v>3011</v>
      </c>
      <c r="H2963">
        <v>0.54710590000000003</v>
      </c>
    </row>
    <row r="2964" spans="7:8" x14ac:dyDescent="0.55000000000000004">
      <c r="G2964" s="1" t="s">
        <v>3012</v>
      </c>
      <c r="H2964">
        <v>0.95686375999999995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1.9434461E-2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1.0913463999999999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1.1436046</v>
      </c>
    </row>
    <row r="2973" spans="7:8" x14ac:dyDescent="0.55000000000000004">
      <c r="G2973" s="1" t="s">
        <v>3023</v>
      </c>
      <c r="H2973">
        <v>1.6292374999999999</v>
      </c>
    </row>
    <row r="2974" spans="7:8" x14ac:dyDescent="0.55000000000000004">
      <c r="G2974" s="1" t="s">
        <v>3024</v>
      </c>
      <c r="H2974">
        <v>0.26062495000000002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1.0531594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1.4163239999999999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.1168781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2.8602835999999998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2.4717623999999998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.91644190000000003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3.8058747999999998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2.0555905999999999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1.2334768</v>
      </c>
    </row>
    <row r="3041" spans="7:8" x14ac:dyDescent="0.55000000000000004">
      <c r="G3041" s="1" t="s">
        <v>3091</v>
      </c>
      <c r="H3041">
        <v>1.9488011999999999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1.5722929000000001</v>
      </c>
    </row>
    <row r="3046" spans="7:8" x14ac:dyDescent="0.55000000000000004">
      <c r="G3046" s="1" t="s">
        <v>3096</v>
      </c>
      <c r="H3046">
        <v>0.89619629999999995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1.5804126000000001</v>
      </c>
    </row>
    <row r="3050" spans="7:8" x14ac:dyDescent="0.55000000000000004">
      <c r="G3050" s="1" t="s">
        <v>3100</v>
      </c>
      <c r="H3050">
        <v>2.0225930000000001</v>
      </c>
    </row>
    <row r="3051" spans="7:8" x14ac:dyDescent="0.55000000000000004">
      <c r="G3051" s="1" t="s">
        <v>3101</v>
      </c>
      <c r="H3051">
        <v>2.7070935</v>
      </c>
    </row>
    <row r="3052" spans="7:8" x14ac:dyDescent="0.55000000000000004">
      <c r="G3052" s="1" t="s">
        <v>3102</v>
      </c>
      <c r="H3052">
        <v>1.2031670999999999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.16596909000000001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2.5891662000000002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.54648423000000002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1.3688861000000001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2.2325523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.1637836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2.526958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2.1008046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.24273063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1.8505324999999999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1.2816973</v>
      </c>
    </row>
    <row r="3094" spans="7:8" x14ac:dyDescent="0.55000000000000004">
      <c r="G3094" s="1" t="s">
        <v>3144</v>
      </c>
      <c r="H3094">
        <v>0.53736097000000005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3.169648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.39402900000000002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2.3796952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2.7971091000000001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.22106956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.9238999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.57128250000000003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1.0126717999999999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1.4412498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1.1364997999999999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1.6916274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1.1364997999999999</v>
      </c>
    </row>
    <row r="3167" spans="7:8" x14ac:dyDescent="0.55000000000000004">
      <c r="G3167" s="1" t="s">
        <v>3219</v>
      </c>
      <c r="H3167">
        <v>1.0126717999999999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.79024976000000002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2.5643303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2.5100904000000002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4.9480367000000003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.52354719999999999</v>
      </c>
    </row>
    <row r="3219" spans="7:8" x14ac:dyDescent="0.55000000000000004">
      <c r="G3219" s="1" t="s">
        <v>3271</v>
      </c>
      <c r="H3219">
        <v>2.5100904000000002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.87051283999999995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1.8290485000000001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1.5871618999999999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.41975686000000001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2.5100904000000002</v>
      </c>
    </row>
    <row r="3248" spans="7:8" x14ac:dyDescent="0.55000000000000004">
      <c r="G3248" s="1" t="s">
        <v>3300</v>
      </c>
      <c r="H3248">
        <v>2.3133142000000002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1.5871618999999999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4.1678696000000004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1.7197560000000001</v>
      </c>
    </row>
    <row r="3274" spans="7:8" x14ac:dyDescent="0.55000000000000004">
      <c r="G3274" s="1" t="s">
        <v>3328</v>
      </c>
      <c r="H3274">
        <v>0.78722703000000005</v>
      </c>
    </row>
    <row r="3275" spans="7:8" x14ac:dyDescent="0.55000000000000004">
      <c r="G3275" s="1" t="s">
        <v>3329</v>
      </c>
      <c r="H3275">
        <v>2.1125050000000001</v>
      </c>
    </row>
    <row r="3276" spans="7:8" x14ac:dyDescent="0.55000000000000004">
      <c r="G3276" s="1" t="s">
        <v>3330</v>
      </c>
      <c r="H3276">
        <v>1.3415417999999999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3.1335606999999999</v>
      </c>
    </row>
    <row r="3281" spans="7:8" x14ac:dyDescent="0.55000000000000004">
      <c r="G3281" s="1" t="s">
        <v>3335</v>
      </c>
      <c r="H3281">
        <v>0.88742109999999996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4.0157249999999998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1.8720009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3.9344071999999999</v>
      </c>
    </row>
    <row r="3290" spans="7:8" x14ac:dyDescent="0.55000000000000004">
      <c r="G3290" s="1" t="s">
        <v>3344</v>
      </c>
      <c r="H3290">
        <v>2.9303889999999999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2.5562775000000002</v>
      </c>
    </row>
    <row r="3295" spans="7:8" x14ac:dyDescent="0.55000000000000004">
      <c r="G3295" s="1" t="s">
        <v>3349</v>
      </c>
      <c r="H3295">
        <v>2.5562775000000002</v>
      </c>
    </row>
    <row r="3296" spans="7:8" x14ac:dyDescent="0.55000000000000004">
      <c r="G3296" s="1" t="s">
        <v>3350</v>
      </c>
      <c r="H3296">
        <v>2.2833000000000001</v>
      </c>
    </row>
    <row r="3297" spans="7:8" x14ac:dyDescent="0.55000000000000004">
      <c r="G3297" s="1" t="s">
        <v>3351</v>
      </c>
      <c r="H3297">
        <v>0.10937432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4.2226585999999999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1.8522418</v>
      </c>
    </row>
    <row r="3304" spans="7:8" x14ac:dyDescent="0.55000000000000004">
      <c r="G3304" s="1" t="s">
        <v>3358</v>
      </c>
      <c r="H3304">
        <v>1.3007419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1.6021627000000001</v>
      </c>
    </row>
    <row r="3307" spans="7:8" x14ac:dyDescent="0.55000000000000004">
      <c r="G3307" s="1" t="s">
        <v>3361</v>
      </c>
      <c r="H3307">
        <v>2.0797984999999999</v>
      </c>
    </row>
    <row r="3308" spans="7:8" x14ac:dyDescent="0.55000000000000004">
      <c r="G3308" s="1" t="s">
        <v>3362</v>
      </c>
      <c r="H3308">
        <v>3.8767529000000001</v>
      </c>
    </row>
    <row r="3309" spans="7:8" x14ac:dyDescent="0.55000000000000004">
      <c r="G3309" s="1" t="s">
        <v>3363</v>
      </c>
      <c r="H3309">
        <v>2.7530386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1.2669528000000001</v>
      </c>
    </row>
    <row r="3313" spans="7:8" x14ac:dyDescent="0.55000000000000004">
      <c r="G3313" s="1" t="s">
        <v>3367</v>
      </c>
      <c r="H3313">
        <v>1.6331192000000001</v>
      </c>
    </row>
    <row r="3314" spans="7:8" x14ac:dyDescent="0.55000000000000004">
      <c r="G3314" s="1" t="s">
        <v>3368</v>
      </c>
      <c r="H3314">
        <v>0.82892619999999995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2.4997791999999999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1.8794090999999999</v>
      </c>
    </row>
    <row r="3319" spans="7:8" x14ac:dyDescent="0.55000000000000004">
      <c r="G3319" s="1" t="s">
        <v>3373</v>
      </c>
      <c r="H3319">
        <v>2.8270620000000002</v>
      </c>
    </row>
    <row r="3320" spans="7:8" x14ac:dyDescent="0.55000000000000004">
      <c r="G3320" s="1" t="s">
        <v>3374</v>
      </c>
      <c r="H3320">
        <v>3.6063432999999998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1.7431558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.50726709999999997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5.9768786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2.7912059999999999E-2</v>
      </c>
    </row>
    <row r="3332" spans="7:8" x14ac:dyDescent="0.55000000000000004">
      <c r="G3332" s="1" t="s">
        <v>3386</v>
      </c>
      <c r="H3332">
        <v>1.8720009</v>
      </c>
    </row>
    <row r="3333" spans="7:8" x14ac:dyDescent="0.55000000000000004">
      <c r="G3333" s="1" t="s">
        <v>3387</v>
      </c>
      <c r="H3333">
        <v>0.54378249999999995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1.2863484999999999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1.3384081000000001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0.58567559999999996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3.2684519999999999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1.7832315999999999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</v>
      </c>
    </row>
    <row r="3353" spans="7:8" x14ac:dyDescent="0.55000000000000004">
      <c r="G3353" s="1" t="s">
        <v>3407</v>
      </c>
      <c r="H3353">
        <v>4.9819535999999998</v>
      </c>
    </row>
    <row r="3354" spans="7:8" x14ac:dyDescent="0.55000000000000004">
      <c r="G3354" s="1" t="s">
        <v>3408</v>
      </c>
      <c r="H3354">
        <v>1.2139541</v>
      </c>
    </row>
    <row r="3355" spans="7:8" x14ac:dyDescent="0.55000000000000004">
      <c r="G3355" s="1" t="s">
        <v>3409</v>
      </c>
      <c r="H3355">
        <v>2.8870811000000001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1.9307973</v>
      </c>
    </row>
    <row r="3359" spans="7:8" x14ac:dyDescent="0.55000000000000004">
      <c r="G3359" s="1" t="s">
        <v>3413</v>
      </c>
      <c r="H3359">
        <v>4.0536605000000003E-2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2.0817204</v>
      </c>
    </row>
    <row r="3362" spans="7:8" x14ac:dyDescent="0.55000000000000004">
      <c r="G3362" s="1" t="s">
        <v>3416</v>
      </c>
      <c r="H3362">
        <v>2.4275530000000001</v>
      </c>
    </row>
    <row r="3363" spans="7:8" x14ac:dyDescent="0.55000000000000004">
      <c r="G3363" s="1" t="s">
        <v>3417</v>
      </c>
      <c r="H3363">
        <v>1.3550445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1.1288627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4.3104605999999999</v>
      </c>
    </row>
    <row r="3369" spans="7:8" x14ac:dyDescent="0.55000000000000004">
      <c r="G3369" s="1" t="s">
        <v>3423</v>
      </c>
      <c r="H3369">
        <v>3.3038077000000001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1.9157274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3.258184</v>
      </c>
    </row>
    <row r="3374" spans="7:8" x14ac:dyDescent="0.55000000000000004">
      <c r="G3374" s="1" t="s">
        <v>3428</v>
      </c>
      <c r="H3374">
        <v>0.30481625000000001</v>
      </c>
    </row>
    <row r="3375" spans="7:8" x14ac:dyDescent="0.55000000000000004">
      <c r="G3375" s="1" t="s">
        <v>3429</v>
      </c>
      <c r="H3375">
        <v>2.1156353999999999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.86095880000000002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.98767210000000005</v>
      </c>
    </row>
    <row r="3382" spans="7:8" x14ac:dyDescent="0.55000000000000004">
      <c r="G3382" s="1" t="s">
        <v>3436</v>
      </c>
      <c r="H3382">
        <v>5.9578103999999996</v>
      </c>
    </row>
    <row r="3383" spans="7:8" x14ac:dyDescent="0.55000000000000004">
      <c r="G3383" s="1" t="s">
        <v>3437</v>
      </c>
      <c r="H3383">
        <v>3.6309</v>
      </c>
    </row>
    <row r="3384" spans="7:8" x14ac:dyDescent="0.55000000000000004">
      <c r="G3384" s="1" t="s">
        <v>3438</v>
      </c>
      <c r="H3384">
        <v>1.0678335000000001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.31318225999999999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1.1960347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.50820620000000005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.56975540000000002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2.3994249999999999</v>
      </c>
    </row>
    <row r="3512" spans="7:8" x14ac:dyDescent="0.55000000000000004">
      <c r="G3512" s="1" t="s">
        <v>3570</v>
      </c>
      <c r="H3512">
        <v>0.83661026000000005</v>
      </c>
    </row>
    <row r="3513" spans="7:8" x14ac:dyDescent="0.55000000000000004">
      <c r="G3513" s="1" t="s">
        <v>3571</v>
      </c>
      <c r="H3513">
        <v>0.57337475000000004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4.1154539999999997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1.8985274999999999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1.9902211000000001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1.4901043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7.2533180000000002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7.2830563000000001</v>
      </c>
    </row>
    <row r="3529" spans="7:8" x14ac:dyDescent="0.55000000000000004">
      <c r="G3529" s="1" t="s">
        <v>3587</v>
      </c>
      <c r="H3529">
        <v>3.837094</v>
      </c>
    </row>
    <row r="3530" spans="7:8" x14ac:dyDescent="0.55000000000000004">
      <c r="G3530" s="1" t="s">
        <v>3588</v>
      </c>
      <c r="H3530">
        <v>4.0891643000000002</v>
      </c>
    </row>
    <row r="3531" spans="7:8" x14ac:dyDescent="0.55000000000000004">
      <c r="G3531" s="1" t="s">
        <v>3589</v>
      </c>
      <c r="H3531">
        <v>0.22963006999999999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3.7005080000000001</v>
      </c>
    </row>
    <row r="3534" spans="7:8" x14ac:dyDescent="0.55000000000000004">
      <c r="G3534" s="1" t="s">
        <v>3592</v>
      </c>
      <c r="H3534">
        <v>1.638395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1.0485892000000001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.33730917999999999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2.2340054999999999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1.0005388</v>
      </c>
    </row>
    <row r="3544" spans="7:8" x14ac:dyDescent="0.55000000000000004">
      <c r="G3544" s="1" t="s">
        <v>3602</v>
      </c>
      <c r="H3544">
        <v>3.1544194000000001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.20896502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1.3975507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2.9418023</v>
      </c>
    </row>
    <row r="3554" spans="7:8" x14ac:dyDescent="0.55000000000000004">
      <c r="G3554" s="1" t="s">
        <v>3612</v>
      </c>
      <c r="H3554">
        <v>0.44475376999999999</v>
      </c>
    </row>
    <row r="3555" spans="7:8" x14ac:dyDescent="0.55000000000000004">
      <c r="G3555" s="1" t="s">
        <v>3613</v>
      </c>
      <c r="H3555">
        <v>1.5626796000000001</v>
      </c>
    </row>
    <row r="3556" spans="7:8" x14ac:dyDescent="0.55000000000000004">
      <c r="G3556" s="1" t="s">
        <v>3614</v>
      </c>
      <c r="H3556">
        <v>2.9455410999999998</v>
      </c>
    </row>
    <row r="3557" spans="7:8" x14ac:dyDescent="0.55000000000000004">
      <c r="G3557" s="1" t="s">
        <v>3615</v>
      </c>
      <c r="H3557">
        <v>3.3321931</v>
      </c>
    </row>
    <row r="3558" spans="7:8" x14ac:dyDescent="0.55000000000000004">
      <c r="G3558" s="1" t="s">
        <v>3616</v>
      </c>
      <c r="H3558">
        <v>3.3332614999999999</v>
      </c>
    </row>
    <row r="3559" spans="7:8" x14ac:dyDescent="0.55000000000000004">
      <c r="G3559" s="1" t="s">
        <v>3617</v>
      </c>
      <c r="H3559">
        <v>1.2204695999999999</v>
      </c>
    </row>
    <row r="3560" spans="7:8" x14ac:dyDescent="0.55000000000000004">
      <c r="G3560" s="1" t="s">
        <v>3618</v>
      </c>
      <c r="H3560">
        <v>3.0767845999999999</v>
      </c>
    </row>
    <row r="3561" spans="7:8" x14ac:dyDescent="0.55000000000000004">
      <c r="G3561" s="1" t="s">
        <v>3619</v>
      </c>
      <c r="H3561">
        <v>2.9371006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2.6867160000000001</v>
      </c>
    </row>
    <row r="3564" spans="7:8" x14ac:dyDescent="0.55000000000000004">
      <c r="G3564" s="1" t="s">
        <v>3622</v>
      </c>
      <c r="H3564">
        <v>0.84814979999999995</v>
      </c>
    </row>
    <row r="3565" spans="7:8" x14ac:dyDescent="0.55000000000000004">
      <c r="G3565" s="1" t="s">
        <v>3623</v>
      </c>
      <c r="H3565">
        <v>1.4244471000000001</v>
      </c>
    </row>
    <row r="3566" spans="7:8" x14ac:dyDescent="0.55000000000000004">
      <c r="G3566" s="1" t="s">
        <v>3624</v>
      </c>
      <c r="H3566">
        <v>0.74287639999999999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.80783689999999997</v>
      </c>
    </row>
    <row r="3569" spans="7:8" x14ac:dyDescent="0.55000000000000004">
      <c r="G3569" s="1" t="s">
        <v>3627</v>
      </c>
      <c r="H3569">
        <v>3.8003695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2.4808425999999999</v>
      </c>
    </row>
    <row r="3572" spans="7:8" x14ac:dyDescent="0.55000000000000004">
      <c r="G3572" s="1" t="s">
        <v>3630</v>
      </c>
      <c r="H3572">
        <v>2.2597155999999998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2.9773830999999999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3.1673483999999998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.15452490999999999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.56553173000000001</v>
      </c>
    </row>
    <row r="3587" spans="7:8" x14ac:dyDescent="0.55000000000000004">
      <c r="G3587" s="1" t="s">
        <v>3645</v>
      </c>
      <c r="H3587">
        <v>1.4318481999999999</v>
      </c>
    </row>
    <row r="3588" spans="7:8" x14ac:dyDescent="0.55000000000000004">
      <c r="G3588" s="1" t="s">
        <v>3646</v>
      </c>
      <c r="H3588">
        <v>0.37578087999999998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1.2729489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1.2330713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1.7964857999999999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1.3648629999999999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2.2973545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2.5917412999999998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7.2619089999999997E-2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3.170264</v>
      </c>
    </row>
    <row r="3612" spans="7:8" x14ac:dyDescent="0.55000000000000004">
      <c r="G3612" s="1" t="s">
        <v>3670</v>
      </c>
      <c r="H3612">
        <v>0.27556123999999999</v>
      </c>
    </row>
    <row r="3613" spans="7:8" x14ac:dyDescent="0.55000000000000004">
      <c r="G3613" s="1" t="s">
        <v>3671</v>
      </c>
      <c r="H3613">
        <v>2.4326393999999998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1.4707842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4.9577627</v>
      </c>
    </row>
    <row r="3620" spans="7:8" x14ac:dyDescent="0.55000000000000004">
      <c r="G3620" s="1" t="s">
        <v>3678</v>
      </c>
      <c r="H3620">
        <v>1.9136447000000001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.89791940000000003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2.8580277000000001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2.5928236999999998</v>
      </c>
    </row>
    <row r="3628" spans="7:8" x14ac:dyDescent="0.55000000000000004">
      <c r="G3628" s="1" t="s">
        <v>3688</v>
      </c>
      <c r="H3628">
        <v>0.35000047000000001</v>
      </c>
    </row>
    <row r="3629" spans="7:8" x14ac:dyDescent="0.55000000000000004">
      <c r="G3629" s="1" t="s">
        <v>3689</v>
      </c>
      <c r="H3629">
        <v>1.2286045999999999</v>
      </c>
    </row>
    <row r="3630" spans="7:8" x14ac:dyDescent="0.55000000000000004">
      <c r="G3630" s="1" t="s">
        <v>3690</v>
      </c>
      <c r="H3630">
        <v>4.2847613999999998</v>
      </c>
    </row>
    <row r="3631" spans="7:8" x14ac:dyDescent="0.55000000000000004">
      <c r="G3631" s="1" t="s">
        <v>3691</v>
      </c>
      <c r="H3631">
        <v>1.0570554000000001</v>
      </c>
    </row>
    <row r="3632" spans="7:8" x14ac:dyDescent="0.55000000000000004">
      <c r="G3632" s="1" t="s">
        <v>3692</v>
      </c>
      <c r="H3632">
        <v>3.2854066</v>
      </c>
    </row>
    <row r="3633" spans="7:8" x14ac:dyDescent="0.55000000000000004">
      <c r="G3633" s="1" t="s">
        <v>3693</v>
      </c>
      <c r="H3633">
        <v>3.0615518000000002</v>
      </c>
    </row>
    <row r="3634" spans="7:8" x14ac:dyDescent="0.55000000000000004">
      <c r="G3634" s="1" t="s">
        <v>3694</v>
      </c>
      <c r="H3634">
        <v>3.0823900000000002</v>
      </c>
    </row>
    <row r="3635" spans="7:8" x14ac:dyDescent="0.55000000000000004">
      <c r="G3635" s="1" t="s">
        <v>3695</v>
      </c>
      <c r="H3635">
        <v>4.3099656</v>
      </c>
    </row>
    <row r="3636" spans="7:8" x14ac:dyDescent="0.55000000000000004">
      <c r="G3636" s="1" t="s">
        <v>3696</v>
      </c>
      <c r="H3636">
        <v>2.6377087000000001</v>
      </c>
    </row>
    <row r="3637" spans="7:8" x14ac:dyDescent="0.55000000000000004">
      <c r="G3637" s="1" t="s">
        <v>3697</v>
      </c>
      <c r="H3637">
        <v>1.4560204000000001</v>
      </c>
    </row>
    <row r="3638" spans="7:8" x14ac:dyDescent="0.55000000000000004">
      <c r="G3638" s="1" t="s">
        <v>3698</v>
      </c>
      <c r="H3638">
        <v>3.2973094000000001</v>
      </c>
    </row>
    <row r="3639" spans="7:8" x14ac:dyDescent="0.55000000000000004">
      <c r="G3639" s="1" t="s">
        <v>3699</v>
      </c>
      <c r="H3639">
        <v>3.8909180000000001</v>
      </c>
    </row>
    <row r="3640" spans="7:8" x14ac:dyDescent="0.55000000000000004">
      <c r="G3640" s="1" t="s">
        <v>3700</v>
      </c>
      <c r="H3640">
        <v>0.61410916000000004</v>
      </c>
    </row>
    <row r="3641" spans="7:8" x14ac:dyDescent="0.55000000000000004">
      <c r="G3641" s="1" t="s">
        <v>3701</v>
      </c>
      <c r="H3641">
        <v>7.1397504999999999</v>
      </c>
    </row>
    <row r="3642" spans="7:8" x14ac:dyDescent="0.55000000000000004">
      <c r="G3642" s="1" t="s">
        <v>3702</v>
      </c>
      <c r="H3642">
        <v>0.15929396000000001</v>
      </c>
    </row>
    <row r="3643" spans="7:8" x14ac:dyDescent="0.55000000000000004">
      <c r="G3643" s="1" t="s">
        <v>3703</v>
      </c>
      <c r="H3643">
        <v>1.6179363</v>
      </c>
    </row>
    <row r="3644" spans="7:8" x14ac:dyDescent="0.55000000000000004">
      <c r="G3644" s="1" t="s">
        <v>3704</v>
      </c>
      <c r="H3644">
        <v>0.17981343999999999</v>
      </c>
    </row>
    <row r="3645" spans="7:8" x14ac:dyDescent="0.55000000000000004">
      <c r="G3645" s="1" t="s">
        <v>3705</v>
      </c>
      <c r="H3645">
        <v>3.5710168000000002</v>
      </c>
    </row>
    <row r="3646" spans="7:8" x14ac:dyDescent="0.55000000000000004">
      <c r="G3646" s="1" t="s">
        <v>3706</v>
      </c>
      <c r="H3646">
        <v>1.8942011999999999</v>
      </c>
    </row>
    <row r="3647" spans="7:8" x14ac:dyDescent="0.55000000000000004">
      <c r="G3647" s="1" t="s">
        <v>3707</v>
      </c>
      <c r="H3647">
        <v>0.18917133999999999</v>
      </c>
    </row>
    <row r="3648" spans="7:8" x14ac:dyDescent="0.55000000000000004">
      <c r="G3648" s="1" t="s">
        <v>3708</v>
      </c>
      <c r="H3648">
        <v>5.1985703000000001</v>
      </c>
    </row>
    <row r="3649" spans="7:8" x14ac:dyDescent="0.55000000000000004">
      <c r="G3649" s="1" t="s">
        <v>3709</v>
      </c>
      <c r="H3649">
        <v>3.2245537999999998</v>
      </c>
    </row>
    <row r="3650" spans="7:8" x14ac:dyDescent="0.55000000000000004">
      <c r="G3650" s="1" t="s">
        <v>3710</v>
      </c>
      <c r="H3650">
        <v>2.8042729999999998</v>
      </c>
    </row>
    <row r="3651" spans="7:8" x14ac:dyDescent="0.55000000000000004">
      <c r="G3651" s="1" t="s">
        <v>3711</v>
      </c>
      <c r="H3651">
        <v>1.378385</v>
      </c>
    </row>
    <row r="3652" spans="7:8" x14ac:dyDescent="0.55000000000000004">
      <c r="G3652" s="1" t="s">
        <v>3712</v>
      </c>
      <c r="H3652">
        <v>5.858212</v>
      </c>
    </row>
    <row r="3653" spans="7:8" x14ac:dyDescent="0.55000000000000004">
      <c r="G3653" s="1" t="s">
        <v>3713</v>
      </c>
      <c r="H3653">
        <v>2.8440094</v>
      </c>
    </row>
    <row r="3654" spans="7:8" x14ac:dyDescent="0.55000000000000004">
      <c r="G3654" s="1" t="s">
        <v>3714</v>
      </c>
      <c r="H3654">
        <v>3.4384005000000002</v>
      </c>
    </row>
    <row r="3655" spans="7:8" x14ac:dyDescent="0.55000000000000004">
      <c r="G3655" s="1" t="s">
        <v>3715</v>
      </c>
      <c r="H3655">
        <v>4.8060429999999998</v>
      </c>
    </row>
    <row r="3656" spans="7:8" x14ac:dyDescent="0.55000000000000004">
      <c r="G3656" s="1" t="s">
        <v>3716</v>
      </c>
      <c r="H3656">
        <v>1.1532837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.77242069999999996</v>
      </c>
    </row>
    <row r="3659" spans="7:8" x14ac:dyDescent="0.55000000000000004">
      <c r="G3659" s="1" t="s">
        <v>3719</v>
      </c>
      <c r="H3659">
        <v>6.7389197000000003</v>
      </c>
    </row>
    <row r="3660" spans="7:8" x14ac:dyDescent="0.55000000000000004">
      <c r="G3660" s="1" t="s">
        <v>3720</v>
      </c>
      <c r="H3660">
        <v>2.4919508000000001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2.0980375000000002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2.3705007999999999</v>
      </c>
    </row>
    <row r="3665" spans="7:8" x14ac:dyDescent="0.55000000000000004">
      <c r="G3665" s="1" t="s">
        <v>3725</v>
      </c>
      <c r="H3665">
        <v>5.8316739999999996</v>
      </c>
    </row>
    <row r="3666" spans="7:8" x14ac:dyDescent="0.55000000000000004">
      <c r="G3666" s="1" t="s">
        <v>3726</v>
      </c>
      <c r="H3666">
        <v>2.9710554999999998</v>
      </c>
    </row>
    <row r="3667" spans="7:8" x14ac:dyDescent="0.55000000000000004">
      <c r="G3667" s="1" t="s">
        <v>3727</v>
      </c>
      <c r="H3667">
        <v>4.8686233000000003</v>
      </c>
    </row>
    <row r="3668" spans="7:8" x14ac:dyDescent="0.55000000000000004">
      <c r="G3668" s="1" t="s">
        <v>3728</v>
      </c>
      <c r="H3668">
        <v>3.4202745000000001</v>
      </c>
    </row>
    <row r="3669" spans="7:8" x14ac:dyDescent="0.55000000000000004">
      <c r="G3669" s="1" t="s">
        <v>3729</v>
      </c>
      <c r="H3669">
        <v>0.33993744999999997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4.3731866000000004</v>
      </c>
    </row>
    <row r="3674" spans="7:8" x14ac:dyDescent="0.55000000000000004">
      <c r="G3674" s="1" t="s">
        <v>3734</v>
      </c>
      <c r="H3674">
        <v>2.5795295</v>
      </c>
    </row>
    <row r="3675" spans="7:8" x14ac:dyDescent="0.55000000000000004">
      <c r="G3675" s="1" t="s">
        <v>3735</v>
      </c>
      <c r="H3675">
        <v>4.4299439999999999</v>
      </c>
    </row>
    <row r="3676" spans="7:8" x14ac:dyDescent="0.55000000000000004">
      <c r="G3676" s="1" t="s">
        <v>3736</v>
      </c>
      <c r="H3676">
        <v>4.3286090000000002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5.8890760000000002</v>
      </c>
    </row>
    <row r="3680" spans="7:8" x14ac:dyDescent="0.55000000000000004">
      <c r="G3680" s="1" t="s">
        <v>3740</v>
      </c>
      <c r="H3680">
        <v>2.9629579000000001</v>
      </c>
    </row>
    <row r="3681" spans="7:8" x14ac:dyDescent="0.55000000000000004">
      <c r="G3681" s="1" t="s">
        <v>3741</v>
      </c>
      <c r="H3681">
        <v>6.4652433</v>
      </c>
    </row>
    <row r="3682" spans="7:8" x14ac:dyDescent="0.55000000000000004">
      <c r="G3682" s="1" t="s">
        <v>3742</v>
      </c>
      <c r="H3682">
        <v>0</v>
      </c>
    </row>
    <row r="3683" spans="7:8" x14ac:dyDescent="0.55000000000000004">
      <c r="G3683" s="1" t="s">
        <v>3743</v>
      </c>
      <c r="H3683">
        <v>7.4168219999999998</v>
      </c>
    </row>
    <row r="3684" spans="7:8" x14ac:dyDescent="0.55000000000000004">
      <c r="G3684" s="1" t="s">
        <v>3744</v>
      </c>
      <c r="H3684">
        <v>2.1401572</v>
      </c>
    </row>
    <row r="3685" spans="7:8" x14ac:dyDescent="0.55000000000000004">
      <c r="G3685" s="1" t="s">
        <v>3745</v>
      </c>
      <c r="H3685">
        <v>2.2151105000000002</v>
      </c>
    </row>
    <row r="3686" spans="7:8" x14ac:dyDescent="0.55000000000000004">
      <c r="G3686" s="1" t="s">
        <v>3746</v>
      </c>
      <c r="H3686">
        <v>7.4073434000000002</v>
      </c>
    </row>
    <row r="3687" spans="7:8" x14ac:dyDescent="0.55000000000000004">
      <c r="G3687" s="1" t="s">
        <v>3747</v>
      </c>
      <c r="H3687">
        <v>4.8288789999999997</v>
      </c>
    </row>
    <row r="3688" spans="7:8" x14ac:dyDescent="0.55000000000000004">
      <c r="G3688" s="1" t="s">
        <v>3748</v>
      </c>
      <c r="H3688">
        <v>0.39738736000000002</v>
      </c>
    </row>
    <row r="3689" spans="7:8" x14ac:dyDescent="0.55000000000000004">
      <c r="G3689" s="1" t="s">
        <v>3749</v>
      </c>
      <c r="H3689">
        <v>6.1989900000000002</v>
      </c>
    </row>
    <row r="3690" spans="7:8" x14ac:dyDescent="0.55000000000000004">
      <c r="G3690" s="1" t="s">
        <v>3750</v>
      </c>
      <c r="H3690">
        <v>2.9523267999999998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4.0359949999999998</v>
      </c>
    </row>
    <row r="3693" spans="7:8" x14ac:dyDescent="0.55000000000000004">
      <c r="G3693" s="1" t="s">
        <v>3753</v>
      </c>
      <c r="H3693">
        <v>8.938542</v>
      </c>
    </row>
    <row r="3694" spans="7:8" x14ac:dyDescent="0.55000000000000004">
      <c r="G3694" s="1" t="s">
        <v>3754</v>
      </c>
      <c r="H3694">
        <v>3.9527565999999998</v>
      </c>
    </row>
    <row r="3695" spans="7:8" x14ac:dyDescent="0.55000000000000004">
      <c r="G3695" s="1" t="s">
        <v>3755</v>
      </c>
      <c r="H3695">
        <v>5.7416887000000001</v>
      </c>
    </row>
    <row r="3696" spans="7:8" x14ac:dyDescent="0.55000000000000004">
      <c r="G3696" s="1" t="s">
        <v>3756</v>
      </c>
      <c r="H3696">
        <v>2.0246247999999998</v>
      </c>
    </row>
    <row r="3697" spans="7:8" x14ac:dyDescent="0.55000000000000004">
      <c r="G3697" s="1" t="s">
        <v>3757</v>
      </c>
      <c r="H3697">
        <v>1.0977657000000001</v>
      </c>
    </row>
    <row r="3698" spans="7:8" x14ac:dyDescent="0.55000000000000004">
      <c r="G3698" s="1" t="s">
        <v>3758</v>
      </c>
      <c r="H3698">
        <v>4.7573480000000004</v>
      </c>
    </row>
    <row r="3699" spans="7:8" x14ac:dyDescent="0.55000000000000004">
      <c r="G3699" s="1" t="s">
        <v>3759</v>
      </c>
      <c r="H3699">
        <v>0</v>
      </c>
    </row>
    <row r="3700" spans="7:8" x14ac:dyDescent="0.55000000000000004">
      <c r="G3700" s="1" t="s">
        <v>3760</v>
      </c>
      <c r="H3700">
        <v>1.4228050000000001</v>
      </c>
    </row>
    <row r="3701" spans="7:8" x14ac:dyDescent="0.55000000000000004">
      <c r="G3701" s="1" t="s">
        <v>3761</v>
      </c>
      <c r="H3701">
        <v>4.1726900000000002</v>
      </c>
    </row>
    <row r="3702" spans="7:8" x14ac:dyDescent="0.55000000000000004">
      <c r="G3702" s="1" t="s">
        <v>3762</v>
      </c>
      <c r="H3702">
        <v>0</v>
      </c>
    </row>
    <row r="3703" spans="7:8" x14ac:dyDescent="0.55000000000000004">
      <c r="G3703" s="1" t="s">
        <v>3763</v>
      </c>
      <c r="H3703">
        <v>7.2977129999999999</v>
      </c>
    </row>
    <row r="3704" spans="7:8" x14ac:dyDescent="0.55000000000000004">
      <c r="G3704" s="1" t="s">
        <v>3764</v>
      </c>
      <c r="H3704">
        <v>1.3992745</v>
      </c>
    </row>
    <row r="3705" spans="7:8" x14ac:dyDescent="0.55000000000000004">
      <c r="G3705" s="1" t="s">
        <v>3765</v>
      </c>
      <c r="H3705">
        <v>3.1230544999999998</v>
      </c>
    </row>
    <row r="3706" spans="7:8" x14ac:dyDescent="0.55000000000000004">
      <c r="G3706" s="1" t="s">
        <v>3766</v>
      </c>
      <c r="H3706">
        <v>4.2606789999999997</v>
      </c>
    </row>
    <row r="3707" spans="7:8" x14ac:dyDescent="0.55000000000000004">
      <c r="G3707" s="1" t="s">
        <v>3767</v>
      </c>
      <c r="H3707">
        <v>1.6107579999999999</v>
      </c>
    </row>
    <row r="3708" spans="7:8" x14ac:dyDescent="0.55000000000000004">
      <c r="G3708" s="1" t="s">
        <v>3768</v>
      </c>
      <c r="H3708">
        <v>2.3261664</v>
      </c>
    </row>
    <row r="3709" spans="7:8" x14ac:dyDescent="0.55000000000000004">
      <c r="G3709" s="1" t="s">
        <v>3769</v>
      </c>
      <c r="H3709">
        <v>6.4611890000000001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1.9247128</v>
      </c>
    </row>
    <row r="3712" spans="7:8" x14ac:dyDescent="0.55000000000000004">
      <c r="G3712" s="1" t="s">
        <v>3772</v>
      </c>
      <c r="H3712">
        <v>3.7229909999999999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5.8928665999999996</v>
      </c>
    </row>
    <row r="3715" spans="7:8" x14ac:dyDescent="0.55000000000000004">
      <c r="G3715" s="1" t="s">
        <v>3775</v>
      </c>
      <c r="H3715">
        <v>3.0318463000000002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6.5605874000000002</v>
      </c>
    </row>
    <row r="3718" spans="7:8" x14ac:dyDescent="0.55000000000000004">
      <c r="G3718" s="1" t="s">
        <v>3778</v>
      </c>
      <c r="H3718">
        <v>4.4529730000000001</v>
      </c>
    </row>
    <row r="3719" spans="7:8" x14ac:dyDescent="0.55000000000000004">
      <c r="G3719" s="1" t="s">
        <v>3779</v>
      </c>
      <c r="H3719">
        <v>3.5240257000000001</v>
      </c>
    </row>
    <row r="3720" spans="7:8" x14ac:dyDescent="0.55000000000000004">
      <c r="G3720" s="1" t="s">
        <v>3780</v>
      </c>
      <c r="H3720">
        <v>2.5740848000000001</v>
      </c>
    </row>
    <row r="3721" spans="7:8" x14ac:dyDescent="0.55000000000000004">
      <c r="G3721" s="1" t="s">
        <v>3781</v>
      </c>
      <c r="H3721">
        <v>2.2146713999999998</v>
      </c>
    </row>
    <row r="3722" spans="7:8" x14ac:dyDescent="0.55000000000000004">
      <c r="G3722" s="1" t="s">
        <v>3782</v>
      </c>
      <c r="H3722">
        <v>4.9331940000000003</v>
      </c>
    </row>
    <row r="3723" spans="7:8" x14ac:dyDescent="0.55000000000000004">
      <c r="G3723" s="1" t="s">
        <v>3783</v>
      </c>
      <c r="H3723">
        <v>1.3885021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1.6332506</v>
      </c>
    </row>
    <row r="3726" spans="7:8" x14ac:dyDescent="0.55000000000000004">
      <c r="G3726" s="1" t="s">
        <v>3786</v>
      </c>
      <c r="H3726">
        <v>1.6688783</v>
      </c>
    </row>
    <row r="3727" spans="7:8" x14ac:dyDescent="0.55000000000000004">
      <c r="G3727" s="1" t="s">
        <v>3787</v>
      </c>
      <c r="H3727">
        <v>2.4874736999999998</v>
      </c>
    </row>
    <row r="3728" spans="7:8" x14ac:dyDescent="0.55000000000000004">
      <c r="G3728" s="1" t="s">
        <v>3788</v>
      </c>
      <c r="H3728">
        <v>4.295903</v>
      </c>
    </row>
    <row r="3729" spans="7:8" x14ac:dyDescent="0.55000000000000004">
      <c r="G3729" s="1" t="s">
        <v>3789</v>
      </c>
      <c r="H3729">
        <v>4.1487135999999998</v>
      </c>
    </row>
    <row r="3730" spans="7:8" x14ac:dyDescent="0.55000000000000004">
      <c r="G3730" s="1" t="s">
        <v>3790</v>
      </c>
      <c r="H3730">
        <v>8.0940539999999999</v>
      </c>
    </row>
    <row r="3731" spans="7:8" x14ac:dyDescent="0.55000000000000004">
      <c r="G3731" s="1" t="s">
        <v>3791</v>
      </c>
      <c r="H3731">
        <v>4.5597589999999997</v>
      </c>
    </row>
    <row r="3732" spans="7:8" x14ac:dyDescent="0.55000000000000004">
      <c r="G3732" s="1" t="s">
        <v>3792</v>
      </c>
      <c r="H3732">
        <v>1.2356957</v>
      </c>
    </row>
    <row r="3733" spans="7:8" x14ac:dyDescent="0.55000000000000004">
      <c r="G3733" s="1" t="s">
        <v>3793</v>
      </c>
      <c r="H3733">
        <v>1.1362406</v>
      </c>
    </row>
    <row r="3734" spans="7:8" x14ac:dyDescent="0.55000000000000004">
      <c r="G3734" s="1" t="s">
        <v>3794</v>
      </c>
      <c r="H3734">
        <v>2.6626599999999998</v>
      </c>
    </row>
    <row r="3735" spans="7:8" x14ac:dyDescent="0.55000000000000004">
      <c r="G3735" s="1" t="s">
        <v>3795</v>
      </c>
      <c r="H3735">
        <v>5.0739083000000003</v>
      </c>
    </row>
    <row r="3736" spans="7:8" x14ac:dyDescent="0.55000000000000004">
      <c r="G3736" s="1" t="s">
        <v>3796</v>
      </c>
      <c r="H3736">
        <v>2.0220250000000002</v>
      </c>
    </row>
    <row r="3737" spans="7:8" x14ac:dyDescent="0.55000000000000004">
      <c r="G3737" s="1" t="s">
        <v>3797</v>
      </c>
      <c r="H3737">
        <v>3.8694405999999999</v>
      </c>
    </row>
    <row r="3738" spans="7:8" x14ac:dyDescent="0.55000000000000004">
      <c r="G3738" s="1" t="s">
        <v>3798</v>
      </c>
      <c r="H3738">
        <v>0.94776199999999999</v>
      </c>
    </row>
    <row r="3739" spans="7:8" x14ac:dyDescent="0.55000000000000004">
      <c r="G3739" s="1" t="s">
        <v>3799</v>
      </c>
      <c r="H3739">
        <v>5.0731506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4.2458479999999996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6.2167295999999999</v>
      </c>
    </row>
    <row r="3744" spans="7:8" x14ac:dyDescent="0.55000000000000004">
      <c r="G3744" s="1" t="s">
        <v>3804</v>
      </c>
      <c r="H3744">
        <v>1.6135581999999999</v>
      </c>
    </row>
    <row r="3745" spans="7:8" x14ac:dyDescent="0.55000000000000004">
      <c r="G3745" s="1" t="s">
        <v>3805</v>
      </c>
      <c r="H3745">
        <v>0.60540519999999998</v>
      </c>
    </row>
    <row r="3746" spans="7:8" x14ac:dyDescent="0.55000000000000004">
      <c r="G3746" s="1" t="s">
        <v>3806</v>
      </c>
      <c r="H3746">
        <v>0</v>
      </c>
    </row>
    <row r="3747" spans="7:8" x14ac:dyDescent="0.55000000000000004">
      <c r="G3747" s="1" t="s">
        <v>3807</v>
      </c>
      <c r="H3747">
        <v>0.43767303000000002</v>
      </c>
    </row>
    <row r="3748" spans="7:8" x14ac:dyDescent="0.55000000000000004">
      <c r="G3748" s="1" t="s">
        <v>3808</v>
      </c>
      <c r="H3748">
        <v>5.0691256999999998</v>
      </c>
    </row>
    <row r="3749" spans="7:8" x14ac:dyDescent="0.55000000000000004">
      <c r="G3749" s="1" t="s">
        <v>3809</v>
      </c>
      <c r="H3749">
        <v>1.8649606999999999</v>
      </c>
    </row>
    <row r="3750" spans="7:8" x14ac:dyDescent="0.55000000000000004">
      <c r="G3750" s="1" t="s">
        <v>3810</v>
      </c>
      <c r="H3750">
        <v>5.9623189999999999</v>
      </c>
    </row>
    <row r="3751" spans="7:8" x14ac:dyDescent="0.55000000000000004">
      <c r="G3751" s="1" t="s">
        <v>3811</v>
      </c>
      <c r="H3751">
        <v>5.3732569999999997</v>
      </c>
    </row>
    <row r="3752" spans="7:8" x14ac:dyDescent="0.55000000000000004">
      <c r="G3752" s="1" t="s">
        <v>3812</v>
      </c>
      <c r="H3752">
        <v>4.5448240000000002</v>
      </c>
    </row>
    <row r="3753" spans="7:8" x14ac:dyDescent="0.55000000000000004">
      <c r="G3753" s="1" t="s">
        <v>3813</v>
      </c>
      <c r="H3753">
        <v>3.0009994999999998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1.1268917000000001</v>
      </c>
    </row>
    <row r="3756" spans="7:8" x14ac:dyDescent="0.55000000000000004">
      <c r="G3756" s="1" t="s">
        <v>3816</v>
      </c>
      <c r="H3756">
        <v>5.0689764000000004</v>
      </c>
    </row>
    <row r="3757" spans="7:8" x14ac:dyDescent="0.55000000000000004">
      <c r="G3757" s="1" t="s">
        <v>3817</v>
      </c>
      <c r="H3757">
        <v>2.257015</v>
      </c>
    </row>
    <row r="3758" spans="7:8" x14ac:dyDescent="0.55000000000000004">
      <c r="G3758" s="1" t="s">
        <v>3818</v>
      </c>
      <c r="H3758">
        <v>1.7132323</v>
      </c>
    </row>
    <row r="3759" spans="7:8" x14ac:dyDescent="0.55000000000000004">
      <c r="G3759" s="1" t="s">
        <v>3819</v>
      </c>
      <c r="H3759">
        <v>4.3111740000000003</v>
      </c>
    </row>
    <row r="3760" spans="7:8" x14ac:dyDescent="0.55000000000000004">
      <c r="G3760" s="1" t="s">
        <v>3820</v>
      </c>
      <c r="H3760">
        <v>5.9921135999999997</v>
      </c>
    </row>
    <row r="3761" spans="7:8" x14ac:dyDescent="0.55000000000000004">
      <c r="G3761" s="1" t="s">
        <v>3821</v>
      </c>
      <c r="H3761">
        <v>2.2532673000000001</v>
      </c>
    </row>
    <row r="3762" spans="7:8" x14ac:dyDescent="0.55000000000000004">
      <c r="G3762" s="1" t="s">
        <v>3822</v>
      </c>
      <c r="H3762">
        <v>1.3352168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3.8786995000000002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3.3179538000000002</v>
      </c>
    </row>
    <row r="3767" spans="7:8" x14ac:dyDescent="0.55000000000000004">
      <c r="G3767" s="1" t="s">
        <v>3827</v>
      </c>
      <c r="H3767">
        <v>1.8841492</v>
      </c>
    </row>
    <row r="3768" spans="7:8" x14ac:dyDescent="0.55000000000000004">
      <c r="G3768" s="1" t="s">
        <v>3828</v>
      </c>
      <c r="H3768">
        <v>1.4216332</v>
      </c>
    </row>
    <row r="3769" spans="7:8" x14ac:dyDescent="0.55000000000000004">
      <c r="G3769" s="1" t="s">
        <v>3829</v>
      </c>
      <c r="H3769">
        <v>2.0840538</v>
      </c>
    </row>
    <row r="3770" spans="7:8" x14ac:dyDescent="0.55000000000000004">
      <c r="G3770" s="1" t="s">
        <v>3830</v>
      </c>
      <c r="H3770">
        <v>1.0835494000000001</v>
      </c>
    </row>
    <row r="3771" spans="7:8" x14ac:dyDescent="0.55000000000000004">
      <c r="G3771" s="1" t="s">
        <v>3831</v>
      </c>
      <c r="H3771">
        <v>0</v>
      </c>
    </row>
    <row r="3772" spans="7:8" x14ac:dyDescent="0.55000000000000004">
      <c r="G3772" s="1" t="s">
        <v>3832</v>
      </c>
      <c r="H3772">
        <v>1.3611312</v>
      </c>
    </row>
    <row r="3773" spans="7:8" x14ac:dyDescent="0.55000000000000004">
      <c r="G3773" s="1" t="s">
        <v>3833</v>
      </c>
      <c r="H3773">
        <v>1.6368746999999999</v>
      </c>
    </row>
    <row r="3774" spans="7:8" x14ac:dyDescent="0.55000000000000004">
      <c r="G3774" s="1" t="s">
        <v>3834</v>
      </c>
      <c r="H3774">
        <v>7.1418676000000003</v>
      </c>
    </row>
    <row r="3775" spans="7:8" x14ac:dyDescent="0.55000000000000004">
      <c r="G3775" s="1" t="s">
        <v>3835</v>
      </c>
      <c r="H3775">
        <v>3.8285542000000001</v>
      </c>
    </row>
    <row r="3776" spans="7:8" x14ac:dyDescent="0.55000000000000004">
      <c r="G3776" s="1" t="s">
        <v>3836</v>
      </c>
      <c r="H3776">
        <v>1.4357171</v>
      </c>
    </row>
    <row r="3777" spans="7:8" x14ac:dyDescent="0.55000000000000004">
      <c r="G3777" s="1" t="s">
        <v>3837</v>
      </c>
      <c r="H3777">
        <v>3.0111156000000001</v>
      </c>
    </row>
    <row r="3778" spans="7:8" x14ac:dyDescent="0.55000000000000004">
      <c r="G3778" s="1" t="s">
        <v>3838</v>
      </c>
      <c r="H3778">
        <v>3.5374715000000001</v>
      </c>
    </row>
    <row r="3779" spans="7:8" x14ac:dyDescent="0.55000000000000004">
      <c r="G3779" s="1" t="s">
        <v>3839</v>
      </c>
      <c r="H3779">
        <v>1.7878547</v>
      </c>
    </row>
    <row r="3780" spans="7:8" x14ac:dyDescent="0.55000000000000004">
      <c r="G3780" s="1" t="s">
        <v>3840</v>
      </c>
      <c r="H3780">
        <v>7.7051220000000002</v>
      </c>
    </row>
    <row r="3781" spans="7:8" x14ac:dyDescent="0.55000000000000004">
      <c r="G3781" s="1" t="s">
        <v>3841</v>
      </c>
      <c r="H3781">
        <v>6.5162386999999997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6.2838615999999998</v>
      </c>
    </row>
    <row r="3784" spans="7:8" x14ac:dyDescent="0.55000000000000004">
      <c r="G3784" s="1" t="s">
        <v>3844</v>
      </c>
      <c r="H3784">
        <v>2.3078938</v>
      </c>
    </row>
    <row r="3785" spans="7:8" x14ac:dyDescent="0.55000000000000004">
      <c r="G3785" s="1" t="s">
        <v>3847</v>
      </c>
      <c r="H3785">
        <v>9.9730860000000005E-2</v>
      </c>
    </row>
    <row r="3786" spans="7:8" x14ac:dyDescent="0.55000000000000004">
      <c r="G3786" s="1" t="s">
        <v>3848</v>
      </c>
      <c r="H3786">
        <v>2.9230632999999999</v>
      </c>
    </row>
    <row r="3787" spans="7:8" x14ac:dyDescent="0.55000000000000004">
      <c r="G3787" s="1" t="s">
        <v>3849</v>
      </c>
      <c r="H3787">
        <v>0.24607624</v>
      </c>
    </row>
    <row r="3788" spans="7:8" x14ac:dyDescent="0.55000000000000004">
      <c r="G3788" s="1" t="s">
        <v>3850</v>
      </c>
      <c r="H3788">
        <v>2.1895175</v>
      </c>
    </row>
    <row r="3789" spans="7:8" x14ac:dyDescent="0.55000000000000004">
      <c r="G3789" s="1" t="s">
        <v>3851</v>
      </c>
      <c r="H3789">
        <v>0.14910866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2.5960119000000001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0</v>
      </c>
    </row>
    <row r="3794" spans="7:8" x14ac:dyDescent="0.55000000000000004">
      <c r="G3794" s="1" t="s">
        <v>3856</v>
      </c>
      <c r="H3794">
        <v>4.7422219999999999</v>
      </c>
    </row>
    <row r="3795" spans="7:8" x14ac:dyDescent="0.55000000000000004">
      <c r="G3795" s="1" t="s">
        <v>3857</v>
      </c>
      <c r="H3795">
        <v>2.7306118000000001</v>
      </c>
    </row>
    <row r="3796" spans="7:8" x14ac:dyDescent="0.55000000000000004">
      <c r="G3796" s="1" t="s">
        <v>3858</v>
      </c>
      <c r="H3796">
        <v>0</v>
      </c>
    </row>
    <row r="3797" spans="7:8" x14ac:dyDescent="0.55000000000000004">
      <c r="G3797" s="1" t="s">
        <v>3859</v>
      </c>
      <c r="H3797">
        <v>0</v>
      </c>
    </row>
    <row r="3798" spans="7:8" x14ac:dyDescent="0.55000000000000004">
      <c r="G3798" s="1" t="s">
        <v>3860</v>
      </c>
      <c r="H3798">
        <v>0</v>
      </c>
    </row>
    <row r="3799" spans="7:8" x14ac:dyDescent="0.55000000000000004">
      <c r="G3799" s="1" t="s">
        <v>3861</v>
      </c>
      <c r="H3799">
        <v>2.4237517999999998</v>
      </c>
    </row>
    <row r="3800" spans="7:8" x14ac:dyDescent="0.55000000000000004">
      <c r="G3800" s="1" t="s">
        <v>3862</v>
      </c>
      <c r="H3800">
        <v>0.79752990000000001</v>
      </c>
    </row>
    <row r="3801" spans="7:8" x14ac:dyDescent="0.55000000000000004">
      <c r="G3801" s="1" t="s">
        <v>3863</v>
      </c>
      <c r="H3801">
        <v>1.0726583999999999</v>
      </c>
    </row>
    <row r="3802" spans="7:8" x14ac:dyDescent="0.55000000000000004">
      <c r="G3802" s="1" t="s">
        <v>3864</v>
      </c>
      <c r="H3802">
        <v>7.8678380000000006E-2</v>
      </c>
    </row>
    <row r="3803" spans="7:8" x14ac:dyDescent="0.55000000000000004">
      <c r="G3803" s="1" t="s">
        <v>3865</v>
      </c>
      <c r="H3803">
        <v>2.0452910000000002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1.3758224999999999</v>
      </c>
    </row>
    <row r="3807" spans="7:8" x14ac:dyDescent="0.55000000000000004">
      <c r="G3807" s="1" t="s">
        <v>3869</v>
      </c>
      <c r="H3807">
        <v>6.2112100000000003E-2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</v>
      </c>
    </row>
    <row r="3811" spans="7:8" x14ac:dyDescent="0.55000000000000004">
      <c r="G3811" s="1" t="s">
        <v>3873</v>
      </c>
      <c r="H3811">
        <v>2.9882244999999998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0</v>
      </c>
    </row>
    <row r="3815" spans="7:8" x14ac:dyDescent="0.55000000000000004">
      <c r="G3815" s="1" t="s">
        <v>3877</v>
      </c>
      <c r="H3815">
        <v>2.2731588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1.7225138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.43486148000000002</v>
      </c>
    </row>
    <row r="3820" spans="7:8" x14ac:dyDescent="0.55000000000000004">
      <c r="G3820" s="1" t="s">
        <v>3882</v>
      </c>
      <c r="H3820">
        <v>2.0242376000000002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</v>
      </c>
    </row>
    <row r="3823" spans="7:8" x14ac:dyDescent="0.55000000000000004">
      <c r="G3823" s="1" t="s">
        <v>3885</v>
      </c>
      <c r="H3823">
        <v>2.3166609999999999</v>
      </c>
    </row>
    <row r="3824" spans="7:8" x14ac:dyDescent="0.55000000000000004">
      <c r="G3824" s="1" t="s">
        <v>3886</v>
      </c>
      <c r="H3824">
        <v>1.5923077000000001</v>
      </c>
    </row>
    <row r="3825" spans="7:8" x14ac:dyDescent="0.55000000000000004">
      <c r="G3825" s="1" t="s">
        <v>3887</v>
      </c>
      <c r="H3825">
        <v>5.5351806000000003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1.6177315999999999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2.7191839999999998</v>
      </c>
    </row>
    <row r="3830" spans="7:8" x14ac:dyDescent="0.55000000000000004">
      <c r="G3830" s="1" t="s">
        <v>3892</v>
      </c>
      <c r="H3830">
        <v>3.3339539</v>
      </c>
    </row>
    <row r="3831" spans="7:8" x14ac:dyDescent="0.55000000000000004">
      <c r="G3831" s="1" t="s">
        <v>3893</v>
      </c>
      <c r="H3831">
        <v>2.6812529999999999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1.0086309</v>
      </c>
    </row>
    <row r="3836" spans="7:8" x14ac:dyDescent="0.55000000000000004">
      <c r="G3836" s="1" t="s">
        <v>3898</v>
      </c>
      <c r="H3836">
        <v>2.7033757999999999</v>
      </c>
    </row>
    <row r="3837" spans="7:8" x14ac:dyDescent="0.55000000000000004">
      <c r="G3837" s="1" t="s">
        <v>3899</v>
      </c>
      <c r="H3837">
        <v>0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3.384242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0</v>
      </c>
    </row>
    <row r="3844" spans="7:8" x14ac:dyDescent="0.55000000000000004">
      <c r="G3844" s="1" t="s">
        <v>3906</v>
      </c>
      <c r="H3844">
        <v>0</v>
      </c>
    </row>
    <row r="3845" spans="7:8" x14ac:dyDescent="0.55000000000000004">
      <c r="G3845" s="1" t="s">
        <v>3907</v>
      </c>
      <c r="H3845">
        <v>2.7652663999999998</v>
      </c>
    </row>
    <row r="3846" spans="7:8" x14ac:dyDescent="0.55000000000000004">
      <c r="G3846" s="1" t="s">
        <v>3908</v>
      </c>
      <c r="H3846">
        <v>0.70062579999999997</v>
      </c>
    </row>
    <row r="3847" spans="7:8" x14ac:dyDescent="0.55000000000000004">
      <c r="G3847" s="1" t="s">
        <v>3909</v>
      </c>
      <c r="H3847">
        <v>0</v>
      </c>
    </row>
    <row r="3848" spans="7:8" x14ac:dyDescent="0.55000000000000004">
      <c r="G3848" s="1" t="s">
        <v>3910</v>
      </c>
      <c r="H3848">
        <v>0</v>
      </c>
    </row>
    <row r="3849" spans="7:8" x14ac:dyDescent="0.55000000000000004">
      <c r="G3849" s="1" t="s">
        <v>3911</v>
      </c>
      <c r="H3849">
        <v>2.2494377999999999</v>
      </c>
    </row>
    <row r="3850" spans="7:8" x14ac:dyDescent="0.55000000000000004">
      <c r="G3850" s="1" t="s">
        <v>3912</v>
      </c>
      <c r="H3850">
        <v>0</v>
      </c>
    </row>
    <row r="3851" spans="7:8" x14ac:dyDescent="0.55000000000000004">
      <c r="G3851" s="1" t="s">
        <v>3913</v>
      </c>
      <c r="H3851">
        <v>0.39520168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.54914759999999996</v>
      </c>
    </row>
    <row r="3854" spans="7:8" x14ac:dyDescent="0.55000000000000004">
      <c r="G3854" s="1" t="s">
        <v>3916</v>
      </c>
      <c r="H3854">
        <v>0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2.137734</v>
      </c>
    </row>
    <row r="3857" spans="7:8" x14ac:dyDescent="0.55000000000000004">
      <c r="G3857" s="1" t="s">
        <v>3919</v>
      </c>
      <c r="H3857">
        <v>1.8251866999999999</v>
      </c>
    </row>
    <row r="3858" spans="7:8" x14ac:dyDescent="0.55000000000000004">
      <c r="G3858" s="1" t="s">
        <v>3920</v>
      </c>
      <c r="H3858">
        <v>3.5055363000000002</v>
      </c>
    </row>
    <row r="3859" spans="7:8" x14ac:dyDescent="0.55000000000000004">
      <c r="G3859" s="1" t="s">
        <v>3921</v>
      </c>
      <c r="H3859">
        <v>2.2661612</v>
      </c>
    </row>
    <row r="3860" spans="7:8" x14ac:dyDescent="0.55000000000000004">
      <c r="G3860" s="1" t="s">
        <v>3922</v>
      </c>
      <c r="H3860">
        <v>0.3042686</v>
      </c>
    </row>
    <row r="3861" spans="7:8" x14ac:dyDescent="0.55000000000000004">
      <c r="G3861" s="1" t="s">
        <v>3923</v>
      </c>
      <c r="H3861">
        <v>2.0734689999999998</v>
      </c>
    </row>
    <row r="3862" spans="7:8" x14ac:dyDescent="0.55000000000000004">
      <c r="G3862" s="1" t="s">
        <v>3924</v>
      </c>
      <c r="H3862">
        <v>0</v>
      </c>
    </row>
    <row r="3863" spans="7:8" x14ac:dyDescent="0.55000000000000004">
      <c r="G3863" s="1" t="s">
        <v>3925</v>
      </c>
      <c r="H3863">
        <v>0.34877114999999997</v>
      </c>
    </row>
    <row r="3864" spans="7:8" x14ac:dyDescent="0.55000000000000004">
      <c r="G3864" s="1" t="s">
        <v>3926</v>
      </c>
      <c r="H3864">
        <v>0</v>
      </c>
    </row>
    <row r="3865" spans="7:8" x14ac:dyDescent="0.55000000000000004">
      <c r="G3865" s="1" t="s">
        <v>3927</v>
      </c>
      <c r="H3865">
        <v>1.218188</v>
      </c>
    </row>
    <row r="3866" spans="7:8" x14ac:dyDescent="0.55000000000000004">
      <c r="G3866" s="1" t="s">
        <v>3928</v>
      </c>
      <c r="H3866">
        <v>2.6291112999999999</v>
      </c>
    </row>
    <row r="3867" spans="7:8" x14ac:dyDescent="0.55000000000000004">
      <c r="G3867" s="1" t="s">
        <v>3929</v>
      </c>
      <c r="H3867">
        <v>0.30800657999999997</v>
      </c>
    </row>
    <row r="3868" spans="7:8" x14ac:dyDescent="0.55000000000000004">
      <c r="G3868" s="1" t="s">
        <v>3930</v>
      </c>
      <c r="H3868">
        <v>1.0871549</v>
      </c>
    </row>
    <row r="3869" spans="7:8" x14ac:dyDescent="0.55000000000000004">
      <c r="G3869" s="1" t="s">
        <v>3931</v>
      </c>
      <c r="H3869">
        <v>1.1863041000000001</v>
      </c>
    </row>
    <row r="3870" spans="7:8" x14ac:dyDescent="0.55000000000000004">
      <c r="G3870" s="1" t="s">
        <v>3932</v>
      </c>
      <c r="H3870">
        <v>4.1509131999999997</v>
      </c>
    </row>
    <row r="3871" spans="7:8" x14ac:dyDescent="0.55000000000000004">
      <c r="G3871" s="1" t="s">
        <v>3933</v>
      </c>
      <c r="H3871">
        <v>1.4182756999999999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1.9777941999999999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0</v>
      </c>
    </row>
    <row r="3876" spans="7:8" x14ac:dyDescent="0.55000000000000004">
      <c r="G3876" s="1" t="s">
        <v>3938</v>
      </c>
      <c r="H3876">
        <v>1.4181547000000001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.59991850000000002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2.8456511</v>
      </c>
    </row>
    <row r="3881" spans="7:8" x14ac:dyDescent="0.55000000000000004">
      <c r="G3881" s="1" t="s">
        <v>3943</v>
      </c>
      <c r="H3881">
        <v>2.4152225999999999</v>
      </c>
    </row>
    <row r="3882" spans="7:8" x14ac:dyDescent="0.55000000000000004">
      <c r="G3882" s="1" t="s">
        <v>3944</v>
      </c>
      <c r="H3882">
        <v>1.2943043999999999</v>
      </c>
    </row>
    <row r="3883" spans="7:8" x14ac:dyDescent="0.55000000000000004">
      <c r="G3883" s="1" t="s">
        <v>3945</v>
      </c>
      <c r="H3883">
        <v>0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1.8585273999999999E-2</v>
      </c>
    </row>
    <row r="3886" spans="7:8" x14ac:dyDescent="0.55000000000000004">
      <c r="G3886" s="1" t="s">
        <v>3948</v>
      </c>
      <c r="H3886">
        <v>0.90298049999999996</v>
      </c>
    </row>
    <row r="3887" spans="7:8" x14ac:dyDescent="0.55000000000000004">
      <c r="G3887" s="1" t="s">
        <v>3949</v>
      </c>
      <c r="H3887">
        <v>0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0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.86737215999999995</v>
      </c>
    </row>
    <row r="3893" spans="7:8" x14ac:dyDescent="0.55000000000000004">
      <c r="G3893" s="1" t="s">
        <v>3955</v>
      </c>
      <c r="H3893">
        <v>0.12726696000000001</v>
      </c>
    </row>
    <row r="3894" spans="7:8" x14ac:dyDescent="0.55000000000000004">
      <c r="G3894" s="1" t="s">
        <v>3956</v>
      </c>
      <c r="H3894">
        <v>0.2698914</v>
      </c>
    </row>
    <row r="3895" spans="7:8" x14ac:dyDescent="0.55000000000000004">
      <c r="G3895" s="1" t="s">
        <v>3957</v>
      </c>
      <c r="H3895">
        <v>2.4551829999999999</v>
      </c>
    </row>
    <row r="3896" spans="7:8" x14ac:dyDescent="0.55000000000000004">
      <c r="G3896" s="1" t="s">
        <v>3958</v>
      </c>
      <c r="H3896">
        <v>0.94316880000000003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3.3589237000000001</v>
      </c>
    </row>
    <row r="3902" spans="7:8" x14ac:dyDescent="0.55000000000000004">
      <c r="G3902" s="1" t="s">
        <v>3964</v>
      </c>
      <c r="H3902">
        <v>2.1480359999999998</v>
      </c>
    </row>
    <row r="3903" spans="7:8" x14ac:dyDescent="0.55000000000000004">
      <c r="G3903" s="1" t="s">
        <v>3965</v>
      </c>
      <c r="H3903">
        <v>3.9036871999999998</v>
      </c>
    </row>
    <row r="3904" spans="7:8" x14ac:dyDescent="0.55000000000000004">
      <c r="G3904" s="1" t="s">
        <v>3966</v>
      </c>
      <c r="H3904">
        <v>1.5030805</v>
      </c>
    </row>
    <row r="3905" spans="7:8" x14ac:dyDescent="0.55000000000000004">
      <c r="G3905" s="1" t="s">
        <v>3969</v>
      </c>
      <c r="H3905">
        <v>0</v>
      </c>
    </row>
    <row r="3906" spans="7:8" x14ac:dyDescent="0.55000000000000004">
      <c r="G3906" s="1" t="s">
        <v>3970</v>
      </c>
      <c r="H3906">
        <v>0.79519759999999995</v>
      </c>
    </row>
    <row r="3907" spans="7:8" x14ac:dyDescent="0.55000000000000004">
      <c r="G3907" s="1" t="s">
        <v>3971</v>
      </c>
      <c r="H3907">
        <v>0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2.7935976999999999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0</v>
      </c>
    </row>
    <row r="3914" spans="7:8" x14ac:dyDescent="0.55000000000000004">
      <c r="G3914" s="1" t="s">
        <v>3978</v>
      </c>
      <c r="H3914">
        <v>3.2407604E-2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3.1940347999999998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0.22223200000000001</v>
      </c>
    </row>
    <row r="3919" spans="7:8" x14ac:dyDescent="0.55000000000000004">
      <c r="G3919" s="1" t="s">
        <v>3983</v>
      </c>
      <c r="H3919">
        <v>0.97277709999999995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1.972272</v>
      </c>
    </row>
    <row r="3922" spans="7:8" x14ac:dyDescent="0.55000000000000004">
      <c r="G3922" s="1" t="s">
        <v>3986</v>
      </c>
      <c r="H3922">
        <v>0</v>
      </c>
    </row>
    <row r="3923" spans="7:8" x14ac:dyDescent="0.55000000000000004">
      <c r="G3923" s="1" t="s">
        <v>3987</v>
      </c>
      <c r="H3923">
        <v>1.7971767000000001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1.3997276999999999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.25437552000000002</v>
      </c>
    </row>
    <row r="3933" spans="7:8" x14ac:dyDescent="0.55000000000000004">
      <c r="G3933" s="1" t="s">
        <v>3997</v>
      </c>
      <c r="H3933">
        <v>0</v>
      </c>
    </row>
    <row r="3934" spans="7:8" x14ac:dyDescent="0.55000000000000004">
      <c r="G3934" s="1" t="s">
        <v>3998</v>
      </c>
      <c r="H3934">
        <v>0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0</v>
      </c>
    </row>
    <row r="3937" spans="7:8" x14ac:dyDescent="0.55000000000000004">
      <c r="G3937" s="1" t="s">
        <v>4001</v>
      </c>
      <c r="H3937">
        <v>0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</v>
      </c>
    </row>
    <row r="3940" spans="7:8" x14ac:dyDescent="0.55000000000000004">
      <c r="G3940" s="1" t="s">
        <v>4004</v>
      </c>
      <c r="H3940">
        <v>0</v>
      </c>
    </row>
    <row r="3941" spans="7:8" x14ac:dyDescent="0.55000000000000004">
      <c r="G3941" s="1" t="s">
        <v>4005</v>
      </c>
      <c r="H3941">
        <v>0.78001569999999998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1.1242506999999999</v>
      </c>
    </row>
    <row r="3944" spans="7:8" x14ac:dyDescent="0.55000000000000004">
      <c r="G3944" s="1" t="s">
        <v>4008</v>
      </c>
      <c r="H3944">
        <v>0.91878210000000005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</v>
      </c>
    </row>
    <row r="3953" spans="7:8" x14ac:dyDescent="0.55000000000000004">
      <c r="G3953" s="1" t="s">
        <v>4017</v>
      </c>
      <c r="H3953">
        <v>0.71156640000000004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1.2412254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3.2517619999999997E-2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4.4175662999999998</v>
      </c>
    </row>
    <row r="3964" spans="7:8" x14ac:dyDescent="0.55000000000000004">
      <c r="G3964" s="1" t="s">
        <v>4028</v>
      </c>
      <c r="H3964">
        <v>0</v>
      </c>
    </row>
    <row r="3965" spans="7:8" x14ac:dyDescent="0.55000000000000004">
      <c r="G3965" s="1" t="s">
        <v>4029</v>
      </c>
      <c r="H3965">
        <v>0</v>
      </c>
    </row>
    <row r="3966" spans="7:8" x14ac:dyDescent="0.55000000000000004">
      <c r="G3966" s="1" t="s">
        <v>4030</v>
      </c>
      <c r="H3966">
        <v>0.16698325</v>
      </c>
    </row>
    <row r="3967" spans="7:8" x14ac:dyDescent="0.55000000000000004">
      <c r="G3967" s="1" t="s">
        <v>4031</v>
      </c>
      <c r="H3967">
        <v>0.73153179999999995</v>
      </c>
    </row>
    <row r="3968" spans="7:8" x14ac:dyDescent="0.55000000000000004">
      <c r="G3968" s="1" t="s">
        <v>4032</v>
      </c>
      <c r="H3968">
        <v>0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</v>
      </c>
    </row>
    <row r="3973" spans="7:8" x14ac:dyDescent="0.55000000000000004">
      <c r="G3973" s="1" t="s">
        <v>4037</v>
      </c>
      <c r="H3973">
        <v>0.62681365</v>
      </c>
    </row>
    <row r="3974" spans="7:8" x14ac:dyDescent="0.55000000000000004">
      <c r="G3974" s="1" t="s">
        <v>4038</v>
      </c>
      <c r="H3974">
        <v>0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.25989192999999999</v>
      </c>
    </row>
    <row r="3977" spans="7:8" x14ac:dyDescent="0.55000000000000004">
      <c r="G3977" s="1" t="s">
        <v>4041</v>
      </c>
      <c r="H3977">
        <v>0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</v>
      </c>
    </row>
    <row r="3981" spans="7:8" x14ac:dyDescent="0.55000000000000004">
      <c r="G3981" s="1" t="s">
        <v>4045</v>
      </c>
      <c r="H3981">
        <v>1.0884955000000001</v>
      </c>
    </row>
    <row r="3982" spans="7:8" x14ac:dyDescent="0.55000000000000004">
      <c r="G3982" s="1" t="s">
        <v>4046</v>
      </c>
      <c r="H3982">
        <v>0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.95772815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2.2684524000000001E-2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.21221048000000001</v>
      </c>
    </row>
    <row r="3989" spans="7:8" x14ac:dyDescent="0.55000000000000004">
      <c r="G3989" s="1" t="s">
        <v>4053</v>
      </c>
      <c r="H3989">
        <v>0.64730379999999998</v>
      </c>
    </row>
    <row r="3990" spans="7:8" x14ac:dyDescent="0.55000000000000004">
      <c r="G3990" s="1" t="s">
        <v>4054</v>
      </c>
      <c r="H3990">
        <v>0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0</v>
      </c>
    </row>
    <row r="3997" spans="7:8" x14ac:dyDescent="0.55000000000000004">
      <c r="G3997" s="1" t="s">
        <v>4061</v>
      </c>
      <c r="H3997">
        <v>0.69704323999999995</v>
      </c>
    </row>
    <row r="3998" spans="7:8" x14ac:dyDescent="0.55000000000000004">
      <c r="G3998" s="1" t="s">
        <v>4062</v>
      </c>
      <c r="H3998">
        <v>0.38134620000000002</v>
      </c>
    </row>
    <row r="3999" spans="7:8" x14ac:dyDescent="0.55000000000000004">
      <c r="G3999" s="1" t="s">
        <v>4063</v>
      </c>
      <c r="H3999">
        <v>0</v>
      </c>
    </row>
    <row r="4000" spans="7:8" x14ac:dyDescent="0.55000000000000004">
      <c r="G4000" s="1" t="s">
        <v>4064</v>
      </c>
      <c r="H4000">
        <v>0.85704535000000004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.16045971000000001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.66918809999999995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.63060415000000003</v>
      </c>
    </row>
    <row r="4009" spans="7:8" x14ac:dyDescent="0.55000000000000004">
      <c r="G4009" s="1" t="s">
        <v>4073</v>
      </c>
      <c r="H4009">
        <v>0.30470072999999998</v>
      </c>
    </row>
    <row r="4010" spans="7:8" x14ac:dyDescent="0.55000000000000004">
      <c r="G4010" s="1" t="s">
        <v>4074</v>
      </c>
      <c r="H4010">
        <v>0.13005427</v>
      </c>
    </row>
    <row r="4011" spans="7:8" x14ac:dyDescent="0.55000000000000004">
      <c r="G4011" s="1" t="s">
        <v>4075</v>
      </c>
      <c r="H4011">
        <v>0</v>
      </c>
    </row>
    <row r="4012" spans="7:8" x14ac:dyDescent="0.55000000000000004">
      <c r="G4012" s="1" t="s">
        <v>4076</v>
      </c>
      <c r="H4012">
        <v>0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1.8201075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2.4084268</v>
      </c>
    </row>
    <row r="4021" spans="7:8" x14ac:dyDescent="0.55000000000000004">
      <c r="G4021" s="1" t="s">
        <v>4085</v>
      </c>
      <c r="H4021">
        <v>0.10866967600000001</v>
      </c>
    </row>
    <row r="4022" spans="7:8" x14ac:dyDescent="0.55000000000000004">
      <c r="G4022" s="1" t="s">
        <v>4086</v>
      </c>
      <c r="H4022">
        <v>0.38355879999999998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0.40807605000000002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.34637403</v>
      </c>
    </row>
    <row r="4033" spans="7:8" x14ac:dyDescent="0.55000000000000004">
      <c r="G4033" s="1" t="s">
        <v>4097</v>
      </c>
      <c r="H4033">
        <v>0.13243787000000001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0.81259155000000005</v>
      </c>
    </row>
    <row r="4036" spans="7:8" x14ac:dyDescent="0.55000000000000004">
      <c r="G4036" s="1" t="s">
        <v>4100</v>
      </c>
      <c r="H4036">
        <v>0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.22018392000000001</v>
      </c>
    </row>
    <row r="4051" spans="7:8" x14ac:dyDescent="0.55000000000000004">
      <c r="G4051" s="1" t="s">
        <v>4115</v>
      </c>
      <c r="H4051">
        <v>0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.80038834000000003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1.7968751000000001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</v>
      </c>
    </row>
    <row r="4059" spans="7:8" x14ac:dyDescent="0.55000000000000004">
      <c r="G4059" s="1" t="s">
        <v>4123</v>
      </c>
      <c r="H4059">
        <v>1.5872895</v>
      </c>
    </row>
    <row r="4060" spans="7:8" x14ac:dyDescent="0.55000000000000004">
      <c r="G4060" s="1" t="s">
        <v>4124</v>
      </c>
      <c r="H4060">
        <v>0.16723605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4.3227887000000003</v>
      </c>
    </row>
    <row r="4063" spans="7:8" x14ac:dyDescent="0.55000000000000004">
      <c r="G4063" s="1" t="s">
        <v>4129</v>
      </c>
      <c r="H4063">
        <v>3.4808593000000001</v>
      </c>
    </row>
    <row r="4064" spans="7:8" x14ac:dyDescent="0.55000000000000004">
      <c r="G4064" s="1" t="s">
        <v>4130</v>
      </c>
      <c r="H4064">
        <v>1.6462276</v>
      </c>
    </row>
    <row r="4065" spans="7:8" x14ac:dyDescent="0.55000000000000004">
      <c r="G4065" s="1" t="s">
        <v>4131</v>
      </c>
      <c r="H4065">
        <v>3.5587363000000001</v>
      </c>
    </row>
    <row r="4066" spans="7:8" x14ac:dyDescent="0.55000000000000004">
      <c r="G4066" s="1" t="s">
        <v>4132</v>
      </c>
      <c r="H4066">
        <v>4.2299629999999997</v>
      </c>
    </row>
    <row r="4067" spans="7:8" x14ac:dyDescent="0.55000000000000004">
      <c r="G4067" s="1" t="s">
        <v>4133</v>
      </c>
      <c r="H4067">
        <v>4.1584816</v>
      </c>
    </row>
    <row r="4068" spans="7:8" x14ac:dyDescent="0.55000000000000004">
      <c r="G4068" s="1" t="s">
        <v>4134</v>
      </c>
      <c r="H4068">
        <v>5.5424313999999999</v>
      </c>
    </row>
    <row r="4069" spans="7:8" x14ac:dyDescent="0.55000000000000004">
      <c r="G4069" s="1" t="s">
        <v>4135</v>
      </c>
      <c r="H4069">
        <v>5.8595550000000003</v>
      </c>
    </row>
    <row r="4070" spans="7:8" x14ac:dyDescent="0.55000000000000004">
      <c r="G4070" s="1" t="s">
        <v>4136</v>
      </c>
      <c r="H4070">
        <v>6.2300605999999998</v>
      </c>
    </row>
    <row r="4071" spans="7:8" x14ac:dyDescent="0.55000000000000004">
      <c r="G4071" s="1" t="s">
        <v>4137</v>
      </c>
      <c r="H4071">
        <v>2.9203519999999998</v>
      </c>
    </row>
    <row r="4072" spans="7:8" x14ac:dyDescent="0.55000000000000004">
      <c r="G4072" s="1" t="s">
        <v>4138</v>
      </c>
      <c r="H4072">
        <v>5.9895459999999998</v>
      </c>
    </row>
    <row r="4073" spans="7:8" x14ac:dyDescent="0.55000000000000004">
      <c r="G4073" s="1" t="s">
        <v>4139</v>
      </c>
      <c r="H4073">
        <v>4.837307</v>
      </c>
    </row>
    <row r="4074" spans="7:8" x14ac:dyDescent="0.55000000000000004">
      <c r="G4074" s="1" t="s">
        <v>4140</v>
      </c>
      <c r="H4074">
        <v>6.1430470000000001</v>
      </c>
    </row>
    <row r="4075" spans="7:8" x14ac:dyDescent="0.55000000000000004">
      <c r="G4075" s="1" t="s">
        <v>4141</v>
      </c>
      <c r="H4075">
        <v>1.7105271</v>
      </c>
    </row>
    <row r="4076" spans="7:8" x14ac:dyDescent="0.55000000000000004">
      <c r="G4076" s="1" t="s">
        <v>4142</v>
      </c>
      <c r="H4076">
        <v>4.0882597000000001</v>
      </c>
    </row>
    <row r="4077" spans="7:8" x14ac:dyDescent="0.55000000000000004">
      <c r="G4077" s="1" t="s">
        <v>4143</v>
      </c>
      <c r="H4077">
        <v>1.0396763</v>
      </c>
    </row>
    <row r="4078" spans="7:8" x14ac:dyDescent="0.55000000000000004">
      <c r="G4078" s="1" t="s">
        <v>4144</v>
      </c>
      <c r="H4078">
        <v>4.0339739999999997</v>
      </c>
    </row>
    <row r="4079" spans="7:8" x14ac:dyDescent="0.55000000000000004">
      <c r="G4079" s="1" t="s">
        <v>4145</v>
      </c>
      <c r="H4079">
        <v>4.1884269999999999</v>
      </c>
    </row>
    <row r="4080" spans="7:8" x14ac:dyDescent="0.55000000000000004">
      <c r="G4080" s="1" t="s">
        <v>4146</v>
      </c>
      <c r="H4080">
        <v>1.3947529999999999</v>
      </c>
    </row>
    <row r="4081" spans="7:8" x14ac:dyDescent="0.55000000000000004">
      <c r="G4081" s="1" t="s">
        <v>4147</v>
      </c>
      <c r="H4081">
        <v>4.8722186000000001</v>
      </c>
    </row>
    <row r="4082" spans="7:8" x14ac:dyDescent="0.55000000000000004">
      <c r="G4082" s="1" t="s">
        <v>4148</v>
      </c>
      <c r="H4082">
        <v>4.6117920000000003</v>
      </c>
    </row>
    <row r="4083" spans="7:8" x14ac:dyDescent="0.55000000000000004">
      <c r="G4083" s="1" t="s">
        <v>4149</v>
      </c>
      <c r="H4083">
        <v>5.7975674000000001</v>
      </c>
    </row>
    <row r="4084" spans="7:8" x14ac:dyDescent="0.55000000000000004">
      <c r="G4084" s="1" t="s">
        <v>4150</v>
      </c>
      <c r="H4084">
        <v>0</v>
      </c>
    </row>
    <row r="4085" spans="7:8" x14ac:dyDescent="0.55000000000000004">
      <c r="G4085" s="1" t="s">
        <v>4151</v>
      </c>
      <c r="H4085">
        <v>1.1281741999999999</v>
      </c>
    </row>
    <row r="4086" spans="7:8" x14ac:dyDescent="0.55000000000000004">
      <c r="G4086" s="1" t="s">
        <v>4152</v>
      </c>
      <c r="H4086">
        <v>4.9003085999999998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2.2032413000000002</v>
      </c>
    </row>
    <row r="4089" spans="7:8" x14ac:dyDescent="0.55000000000000004">
      <c r="G4089" s="1" t="s">
        <v>4155</v>
      </c>
      <c r="H4089">
        <v>3.3627698000000001</v>
      </c>
    </row>
    <row r="4090" spans="7:8" x14ac:dyDescent="0.55000000000000004">
      <c r="G4090" s="1" t="s">
        <v>4156</v>
      </c>
      <c r="H4090">
        <v>2.1527965</v>
      </c>
    </row>
    <row r="4091" spans="7:8" x14ac:dyDescent="0.55000000000000004">
      <c r="G4091" s="1" t="s">
        <v>4157</v>
      </c>
      <c r="H4091">
        <v>5.1839374999999999</v>
      </c>
    </row>
    <row r="4092" spans="7:8" x14ac:dyDescent="0.55000000000000004">
      <c r="G4092" s="1" t="s">
        <v>4158</v>
      </c>
      <c r="H4092">
        <v>3.5446106999999998</v>
      </c>
    </row>
    <row r="4093" spans="7:8" x14ac:dyDescent="0.55000000000000004">
      <c r="G4093" s="1" t="s">
        <v>4159</v>
      </c>
      <c r="H4093">
        <v>6.365907</v>
      </c>
    </row>
    <row r="4094" spans="7:8" x14ac:dyDescent="0.55000000000000004">
      <c r="G4094" s="1" t="s">
        <v>4160</v>
      </c>
      <c r="H4094">
        <v>3.2926486000000001</v>
      </c>
    </row>
    <row r="4095" spans="7:8" x14ac:dyDescent="0.55000000000000004">
      <c r="G4095" s="1" t="s">
        <v>4161</v>
      </c>
      <c r="H4095">
        <v>1.8172558999999999</v>
      </c>
    </row>
    <row r="4096" spans="7:8" x14ac:dyDescent="0.55000000000000004">
      <c r="G4096" s="1" t="s">
        <v>4162</v>
      </c>
      <c r="H4096">
        <v>3.455333</v>
      </c>
    </row>
    <row r="4097" spans="7:8" x14ac:dyDescent="0.55000000000000004">
      <c r="G4097" s="1" t="s">
        <v>4163</v>
      </c>
      <c r="H4097">
        <v>3.1959583999999999</v>
      </c>
    </row>
    <row r="4098" spans="7:8" x14ac:dyDescent="0.55000000000000004">
      <c r="G4098" s="1" t="s">
        <v>4164</v>
      </c>
      <c r="H4098">
        <v>2.2776163</v>
      </c>
    </row>
    <row r="4099" spans="7:8" x14ac:dyDescent="0.55000000000000004">
      <c r="G4099" s="1" t="s">
        <v>4165</v>
      </c>
      <c r="H4099">
        <v>5.4201309999999996</v>
      </c>
    </row>
    <row r="4100" spans="7:8" x14ac:dyDescent="0.55000000000000004">
      <c r="G4100" s="1" t="s">
        <v>4166</v>
      </c>
      <c r="H4100">
        <v>3.8943156999999999</v>
      </c>
    </row>
    <row r="4101" spans="7:8" x14ac:dyDescent="0.55000000000000004">
      <c r="G4101" s="1" t="s">
        <v>4167</v>
      </c>
      <c r="H4101">
        <v>1.7439157999999999</v>
      </c>
    </row>
    <row r="4102" spans="7:8" x14ac:dyDescent="0.55000000000000004">
      <c r="G4102" s="1" t="s">
        <v>4168</v>
      </c>
      <c r="H4102">
        <v>4.2855395999999999</v>
      </c>
    </row>
    <row r="4103" spans="7:8" x14ac:dyDescent="0.55000000000000004">
      <c r="G4103" s="1" t="s">
        <v>4169</v>
      </c>
      <c r="H4103">
        <v>3.5113691999999999</v>
      </c>
    </row>
    <row r="4104" spans="7:8" x14ac:dyDescent="0.55000000000000004">
      <c r="G4104" s="1" t="s">
        <v>4170</v>
      </c>
      <c r="H4104">
        <v>3.4697010000000001</v>
      </c>
    </row>
    <row r="4105" spans="7:8" x14ac:dyDescent="0.55000000000000004">
      <c r="G4105" s="1" t="s">
        <v>4171</v>
      </c>
      <c r="H4105">
        <v>3.3318585999999999</v>
      </c>
    </row>
    <row r="4106" spans="7:8" x14ac:dyDescent="0.55000000000000004">
      <c r="G4106" s="1" t="s">
        <v>4172</v>
      </c>
      <c r="H4106">
        <v>6.0056013999999998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1.8950389999999999</v>
      </c>
    </row>
    <row r="4109" spans="7:8" x14ac:dyDescent="0.55000000000000004">
      <c r="G4109" s="1" t="s">
        <v>4175</v>
      </c>
      <c r="H4109">
        <v>3.7453753999999999</v>
      </c>
    </row>
    <row r="4110" spans="7:8" x14ac:dyDescent="0.55000000000000004">
      <c r="G4110" s="1" t="s">
        <v>4176</v>
      </c>
      <c r="H4110">
        <v>4.2333129999999999</v>
      </c>
    </row>
    <row r="4111" spans="7:8" x14ac:dyDescent="0.55000000000000004">
      <c r="G4111" s="1" t="s">
        <v>4177</v>
      </c>
      <c r="H4111">
        <v>4.3304600000000004</v>
      </c>
    </row>
    <row r="4112" spans="7:8" x14ac:dyDescent="0.55000000000000004">
      <c r="G4112" s="1" t="s">
        <v>4178</v>
      </c>
      <c r="H4112">
        <v>2.1729465000000001</v>
      </c>
    </row>
    <row r="4113" spans="7:8" x14ac:dyDescent="0.55000000000000004">
      <c r="G4113" s="1" t="s">
        <v>4179</v>
      </c>
      <c r="H4113">
        <v>5.5596595000000004</v>
      </c>
    </row>
    <row r="4114" spans="7:8" x14ac:dyDescent="0.55000000000000004">
      <c r="G4114" s="1" t="s">
        <v>4180</v>
      </c>
      <c r="H4114">
        <v>4.7944274</v>
      </c>
    </row>
    <row r="4115" spans="7:8" x14ac:dyDescent="0.55000000000000004">
      <c r="G4115" s="1" t="s">
        <v>4181</v>
      </c>
      <c r="H4115">
        <v>3.3201914000000001</v>
      </c>
    </row>
    <row r="4116" spans="7:8" x14ac:dyDescent="0.55000000000000004">
      <c r="G4116" s="1" t="s">
        <v>4182</v>
      </c>
      <c r="H4116">
        <v>4.1008110000000002</v>
      </c>
    </row>
    <row r="4117" spans="7:8" x14ac:dyDescent="0.55000000000000004">
      <c r="G4117" s="1" t="s">
        <v>4183</v>
      </c>
      <c r="H4117">
        <v>4.626563</v>
      </c>
    </row>
    <row r="4118" spans="7:8" x14ac:dyDescent="0.55000000000000004">
      <c r="G4118" s="1" t="s">
        <v>4184</v>
      </c>
      <c r="H4118">
        <v>2.639208</v>
      </c>
    </row>
    <row r="4119" spans="7:8" x14ac:dyDescent="0.55000000000000004">
      <c r="G4119" s="1" t="s">
        <v>4185</v>
      </c>
      <c r="H4119">
        <v>1.225833</v>
      </c>
    </row>
    <row r="4120" spans="7:8" x14ac:dyDescent="0.55000000000000004">
      <c r="G4120" s="1" t="s">
        <v>4186</v>
      </c>
      <c r="H4120">
        <v>3.1199690000000002</v>
      </c>
    </row>
    <row r="4121" spans="7:8" x14ac:dyDescent="0.55000000000000004">
      <c r="G4121" s="1" t="s">
        <v>4187</v>
      </c>
      <c r="H4121">
        <v>6.5493889999999997</v>
      </c>
    </row>
    <row r="4122" spans="7:8" x14ac:dyDescent="0.55000000000000004">
      <c r="G4122" s="1" t="s">
        <v>4188</v>
      </c>
      <c r="H4122">
        <v>3.255309</v>
      </c>
    </row>
    <row r="4123" spans="7:8" x14ac:dyDescent="0.55000000000000004">
      <c r="G4123" s="1" t="s">
        <v>4189</v>
      </c>
      <c r="H4123">
        <v>1.0870979999999999</v>
      </c>
    </row>
    <row r="4124" spans="7:8" x14ac:dyDescent="0.55000000000000004">
      <c r="G4124" s="1" t="s">
        <v>4190</v>
      </c>
      <c r="H4124">
        <v>3.5074215</v>
      </c>
    </row>
    <row r="4125" spans="7:8" x14ac:dyDescent="0.55000000000000004">
      <c r="G4125" s="1" t="s">
        <v>4191</v>
      </c>
      <c r="H4125">
        <v>3.8926609000000001</v>
      </c>
    </row>
    <row r="4126" spans="7:8" x14ac:dyDescent="0.55000000000000004">
      <c r="G4126" s="1" t="s">
        <v>4192</v>
      </c>
      <c r="H4126">
        <v>5.0284466999999999</v>
      </c>
    </row>
    <row r="4127" spans="7:8" x14ac:dyDescent="0.55000000000000004">
      <c r="G4127" s="1" t="s">
        <v>4193</v>
      </c>
      <c r="H4127">
        <v>1.5751512999999999</v>
      </c>
    </row>
    <row r="4128" spans="7:8" x14ac:dyDescent="0.55000000000000004">
      <c r="G4128" s="1" t="s">
        <v>4194</v>
      </c>
      <c r="H4128">
        <v>4.2225450000000002</v>
      </c>
    </row>
    <row r="4129" spans="7:8" x14ac:dyDescent="0.55000000000000004">
      <c r="G4129" s="1" t="s">
        <v>4195</v>
      </c>
      <c r="H4129">
        <v>0.42620140000000001</v>
      </c>
    </row>
    <row r="4130" spans="7:8" x14ac:dyDescent="0.55000000000000004">
      <c r="G4130" s="1" t="s">
        <v>4196</v>
      </c>
      <c r="H4130">
        <v>1.1339302</v>
      </c>
    </row>
    <row r="4131" spans="7:8" x14ac:dyDescent="0.55000000000000004">
      <c r="G4131" s="1" t="s">
        <v>4197</v>
      </c>
      <c r="H4131">
        <v>1.9227403000000001</v>
      </c>
    </row>
    <row r="4132" spans="7:8" x14ac:dyDescent="0.55000000000000004">
      <c r="G4132" s="1" t="s">
        <v>4198</v>
      </c>
      <c r="H4132">
        <v>6.5528240000000002</v>
      </c>
    </row>
    <row r="4133" spans="7:8" x14ac:dyDescent="0.55000000000000004">
      <c r="G4133" s="1" t="s">
        <v>4199</v>
      </c>
      <c r="H4133">
        <v>3.660361</v>
      </c>
    </row>
    <row r="4134" spans="7:8" x14ac:dyDescent="0.55000000000000004">
      <c r="G4134" s="1" t="s">
        <v>4200</v>
      </c>
      <c r="H4134">
        <v>5.6740484000000002</v>
      </c>
    </row>
    <row r="4135" spans="7:8" x14ac:dyDescent="0.55000000000000004">
      <c r="G4135" s="1" t="s">
        <v>4201</v>
      </c>
      <c r="H4135">
        <v>1.0292924999999999</v>
      </c>
    </row>
    <row r="4136" spans="7:8" x14ac:dyDescent="0.55000000000000004">
      <c r="G4136" s="1" t="s">
        <v>4202</v>
      </c>
      <c r="H4136">
        <v>1.8741996999999999</v>
      </c>
    </row>
    <row r="4137" spans="7:8" x14ac:dyDescent="0.55000000000000004">
      <c r="G4137" s="1" t="s">
        <v>4203</v>
      </c>
      <c r="H4137">
        <v>3.7786605</v>
      </c>
    </row>
    <row r="4138" spans="7:8" x14ac:dyDescent="0.55000000000000004">
      <c r="G4138" s="1" t="s">
        <v>4204</v>
      </c>
      <c r="H4138">
        <v>5.4177900000000001</v>
      </c>
    </row>
    <row r="4139" spans="7:8" x14ac:dyDescent="0.55000000000000004">
      <c r="G4139" s="1" t="s">
        <v>4205</v>
      </c>
      <c r="H4139">
        <v>3.3329667999999999</v>
      </c>
    </row>
    <row r="4140" spans="7:8" x14ac:dyDescent="0.55000000000000004">
      <c r="G4140" s="1" t="s">
        <v>4206</v>
      </c>
      <c r="H4140">
        <v>6.931622</v>
      </c>
    </row>
    <row r="4141" spans="7:8" x14ac:dyDescent="0.55000000000000004">
      <c r="G4141" s="1" t="s">
        <v>4207</v>
      </c>
      <c r="H4141">
        <v>5.4653362999999997</v>
      </c>
    </row>
    <row r="4142" spans="7:8" x14ac:dyDescent="0.55000000000000004">
      <c r="G4142" s="1" t="s">
        <v>4208</v>
      </c>
      <c r="H4142">
        <v>2.3919581999999999</v>
      </c>
    </row>
    <row r="4143" spans="7:8" x14ac:dyDescent="0.55000000000000004">
      <c r="G4143" s="1" t="s">
        <v>4209</v>
      </c>
      <c r="H4143">
        <v>5.0533859999999997</v>
      </c>
    </row>
    <row r="4144" spans="7:8" x14ac:dyDescent="0.55000000000000004">
      <c r="G4144" s="1" t="s">
        <v>4210</v>
      </c>
      <c r="H4144">
        <v>4.9029182999999996</v>
      </c>
    </row>
    <row r="4145" spans="7:8" x14ac:dyDescent="0.55000000000000004">
      <c r="G4145" s="1" t="s">
        <v>4211</v>
      </c>
      <c r="H4145">
        <v>2.2520595000000001</v>
      </c>
    </row>
    <row r="4146" spans="7:8" x14ac:dyDescent="0.55000000000000004">
      <c r="G4146" s="1" t="s">
        <v>4212</v>
      </c>
      <c r="H4146">
        <v>1.0748123000000001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1.4314498</v>
      </c>
    </row>
    <row r="4149" spans="7:8" x14ac:dyDescent="0.55000000000000004">
      <c r="G4149" s="1" t="s">
        <v>4215</v>
      </c>
      <c r="H4149">
        <v>6.0079710000000004</v>
      </c>
    </row>
    <row r="4150" spans="7:8" x14ac:dyDescent="0.55000000000000004">
      <c r="G4150" s="1" t="s">
        <v>4216</v>
      </c>
      <c r="H4150">
        <v>5.1144756999999998</v>
      </c>
    </row>
    <row r="4151" spans="7:8" x14ac:dyDescent="0.55000000000000004">
      <c r="G4151" s="1" t="s">
        <v>4217</v>
      </c>
      <c r="H4151">
        <v>6.7160726000000004</v>
      </c>
    </row>
    <row r="4152" spans="7:8" x14ac:dyDescent="0.55000000000000004">
      <c r="G4152" s="1" t="s">
        <v>4218</v>
      </c>
      <c r="H4152">
        <v>5.7300890000000004</v>
      </c>
    </row>
    <row r="4153" spans="7:8" x14ac:dyDescent="0.55000000000000004">
      <c r="G4153" s="1" t="s">
        <v>4219</v>
      </c>
      <c r="H4153">
        <v>3.3342817</v>
      </c>
    </row>
    <row r="4154" spans="7:8" x14ac:dyDescent="0.55000000000000004">
      <c r="G4154" s="1" t="s">
        <v>4220</v>
      </c>
      <c r="H4154">
        <v>0.84236175000000002</v>
      </c>
    </row>
    <row r="4155" spans="7:8" x14ac:dyDescent="0.55000000000000004">
      <c r="G4155" s="1" t="s">
        <v>4221</v>
      </c>
      <c r="H4155">
        <v>2.8437888999999998</v>
      </c>
    </row>
    <row r="4156" spans="7:8" x14ac:dyDescent="0.55000000000000004">
      <c r="G4156" s="1" t="s">
        <v>4222</v>
      </c>
      <c r="H4156">
        <v>5.6478147999999999</v>
      </c>
    </row>
    <row r="4157" spans="7:8" x14ac:dyDescent="0.55000000000000004">
      <c r="G4157" s="1" t="s">
        <v>4223</v>
      </c>
      <c r="H4157">
        <v>4.4460040000000003</v>
      </c>
    </row>
    <row r="4158" spans="7:8" x14ac:dyDescent="0.55000000000000004">
      <c r="G4158" s="1" t="s">
        <v>4224</v>
      </c>
      <c r="H4158">
        <v>2.2704390999999999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2.1996726999999998</v>
      </c>
    </row>
    <row r="4161" spans="7:8" x14ac:dyDescent="0.55000000000000004">
      <c r="G4161" s="1" t="s">
        <v>4227</v>
      </c>
      <c r="H4161">
        <v>0.45558977000000001</v>
      </c>
    </row>
    <row r="4162" spans="7:8" x14ac:dyDescent="0.55000000000000004">
      <c r="G4162" s="1" t="s">
        <v>4228</v>
      </c>
      <c r="H4162">
        <v>3.1259890000000001</v>
      </c>
    </row>
    <row r="4163" spans="7:8" x14ac:dyDescent="0.55000000000000004">
      <c r="G4163" s="1" t="s">
        <v>4229</v>
      </c>
      <c r="H4163">
        <v>1.9027137999999999</v>
      </c>
    </row>
    <row r="4164" spans="7:8" x14ac:dyDescent="0.55000000000000004">
      <c r="G4164" s="1" t="s">
        <v>4230</v>
      </c>
      <c r="H4164">
        <v>3.7700737000000002</v>
      </c>
    </row>
    <row r="4165" spans="7:8" x14ac:dyDescent="0.55000000000000004">
      <c r="G4165" s="1" t="s">
        <v>4231</v>
      </c>
      <c r="H4165">
        <v>5.0922847000000004</v>
      </c>
    </row>
    <row r="4166" spans="7:8" x14ac:dyDescent="0.55000000000000004">
      <c r="G4166" s="1" t="s">
        <v>4232</v>
      </c>
      <c r="H4166">
        <v>0.49708599999999997</v>
      </c>
    </row>
    <row r="4167" spans="7:8" x14ac:dyDescent="0.55000000000000004">
      <c r="G4167" s="1" t="s">
        <v>4233</v>
      </c>
      <c r="H4167">
        <v>0.24099971000000001</v>
      </c>
    </row>
    <row r="4168" spans="7:8" x14ac:dyDescent="0.55000000000000004">
      <c r="G4168" s="1" t="s">
        <v>4234</v>
      </c>
      <c r="H4168">
        <v>3.2102978000000002</v>
      </c>
    </row>
    <row r="4169" spans="7:8" x14ac:dyDescent="0.55000000000000004">
      <c r="G4169" s="1" t="s">
        <v>4235</v>
      </c>
      <c r="H4169">
        <v>3.7491249999999998</v>
      </c>
    </row>
    <row r="4170" spans="7:8" x14ac:dyDescent="0.55000000000000004">
      <c r="G4170" s="1" t="s">
        <v>4236</v>
      </c>
      <c r="H4170">
        <v>3.8823656999999998</v>
      </c>
    </row>
    <row r="4171" spans="7:8" x14ac:dyDescent="0.55000000000000004">
      <c r="G4171" s="1" t="s">
        <v>4237</v>
      </c>
      <c r="H4171">
        <v>3.8687692</v>
      </c>
    </row>
    <row r="4172" spans="7:8" x14ac:dyDescent="0.55000000000000004">
      <c r="G4172" s="1" t="s">
        <v>4238</v>
      </c>
      <c r="H4172">
        <v>4.9336149999999996</v>
      </c>
    </row>
    <row r="4173" spans="7:8" x14ac:dyDescent="0.55000000000000004">
      <c r="G4173" s="1" t="s">
        <v>4239</v>
      </c>
      <c r="H4173">
        <v>4.8040403999999999</v>
      </c>
    </row>
    <row r="4174" spans="7:8" x14ac:dyDescent="0.55000000000000004">
      <c r="G4174" s="1" t="s">
        <v>4240</v>
      </c>
      <c r="H4174">
        <v>3.6683412</v>
      </c>
    </row>
    <row r="4175" spans="7:8" x14ac:dyDescent="0.55000000000000004">
      <c r="G4175" s="1" t="s">
        <v>4241</v>
      </c>
      <c r="H4175">
        <v>5.4602556</v>
      </c>
    </row>
    <row r="4176" spans="7:8" x14ac:dyDescent="0.55000000000000004">
      <c r="G4176" s="1" t="s">
        <v>4242</v>
      </c>
      <c r="H4176">
        <v>7.179538</v>
      </c>
    </row>
    <row r="4177" spans="7:8" x14ac:dyDescent="0.55000000000000004">
      <c r="G4177" s="1" t="s">
        <v>4243</v>
      </c>
      <c r="H4177">
        <v>4.383394</v>
      </c>
    </row>
    <row r="4178" spans="7:8" x14ac:dyDescent="0.55000000000000004">
      <c r="G4178" s="1" t="s">
        <v>4244</v>
      </c>
      <c r="H4178">
        <v>5.7945713999999997</v>
      </c>
    </row>
    <row r="4179" spans="7:8" x14ac:dyDescent="0.55000000000000004">
      <c r="G4179" s="1" t="s">
        <v>4245</v>
      </c>
      <c r="H4179">
        <v>4.5212149999999998</v>
      </c>
    </row>
    <row r="4180" spans="7:8" x14ac:dyDescent="0.55000000000000004">
      <c r="G4180" s="1" t="s">
        <v>4246</v>
      </c>
      <c r="H4180">
        <v>4.8280187000000003</v>
      </c>
    </row>
    <row r="4181" spans="7:8" x14ac:dyDescent="0.55000000000000004">
      <c r="G4181" s="1" t="s">
        <v>4247</v>
      </c>
      <c r="H4181">
        <v>4.4609230000000002</v>
      </c>
    </row>
    <row r="4182" spans="7:8" x14ac:dyDescent="0.55000000000000004">
      <c r="G4182" s="1" t="s">
        <v>4248</v>
      </c>
      <c r="H4182">
        <v>2.1278350000000001</v>
      </c>
    </row>
    <row r="4183" spans="7:8" x14ac:dyDescent="0.55000000000000004">
      <c r="G4183" s="1" t="s">
        <v>4249</v>
      </c>
      <c r="H4183">
        <v>2.3359249000000002</v>
      </c>
    </row>
    <row r="4184" spans="7:8" x14ac:dyDescent="0.55000000000000004">
      <c r="G4184" s="1" t="s">
        <v>4250</v>
      </c>
      <c r="H4184">
        <v>5.8828883000000003</v>
      </c>
    </row>
    <row r="4185" spans="7:8" x14ac:dyDescent="0.55000000000000004">
      <c r="G4185" s="1" t="s">
        <v>4251</v>
      </c>
      <c r="H4185">
        <v>2.5250192</v>
      </c>
    </row>
    <row r="4186" spans="7:8" x14ac:dyDescent="0.55000000000000004">
      <c r="G4186" s="1" t="s">
        <v>4252</v>
      </c>
      <c r="H4186">
        <v>2.8478021999999998</v>
      </c>
    </row>
    <row r="4187" spans="7:8" x14ac:dyDescent="0.55000000000000004">
      <c r="G4187" s="1" t="s">
        <v>4253</v>
      </c>
      <c r="H4187">
        <v>3.6536317</v>
      </c>
    </row>
    <row r="4188" spans="7:8" x14ac:dyDescent="0.55000000000000004">
      <c r="G4188" s="1" t="s">
        <v>4254</v>
      </c>
      <c r="H4188">
        <v>3.2300857999999999</v>
      </c>
    </row>
    <row r="4189" spans="7:8" x14ac:dyDescent="0.55000000000000004">
      <c r="G4189" s="1" t="s">
        <v>4255</v>
      </c>
      <c r="H4189">
        <v>3.8751912000000002</v>
      </c>
    </row>
    <row r="4190" spans="7:8" x14ac:dyDescent="0.55000000000000004">
      <c r="G4190" s="1" t="s">
        <v>4256</v>
      </c>
      <c r="H4190">
        <v>3.5320152999999999</v>
      </c>
    </row>
    <row r="4191" spans="7:8" x14ac:dyDescent="0.55000000000000004">
      <c r="G4191" s="1" t="s">
        <v>4257</v>
      </c>
      <c r="H4191">
        <v>5.5162570000000004</v>
      </c>
    </row>
    <row r="4192" spans="7:8" x14ac:dyDescent="0.55000000000000004">
      <c r="G4192" s="1" t="s">
        <v>4258</v>
      </c>
      <c r="H4192">
        <v>6.3273992999999997</v>
      </c>
    </row>
    <row r="4193" spans="7:8" x14ac:dyDescent="0.55000000000000004">
      <c r="G4193" s="1" t="s">
        <v>4259</v>
      </c>
      <c r="H4193">
        <v>1.8248631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2.7530212000000001</v>
      </c>
    </row>
    <row r="4196" spans="7:8" x14ac:dyDescent="0.55000000000000004">
      <c r="G4196" s="1" t="s">
        <v>4262</v>
      </c>
      <c r="H4196">
        <v>1.5177885</v>
      </c>
    </row>
    <row r="4197" spans="7:8" x14ac:dyDescent="0.55000000000000004">
      <c r="G4197" s="1" t="s">
        <v>4263</v>
      </c>
      <c r="H4197">
        <v>3.8300562</v>
      </c>
    </row>
    <row r="4198" spans="7:8" x14ac:dyDescent="0.55000000000000004">
      <c r="G4198" s="1" t="s">
        <v>4264</v>
      </c>
      <c r="H4198">
        <v>2.8356403999999999</v>
      </c>
    </row>
    <row r="4199" spans="7:8" x14ac:dyDescent="0.55000000000000004">
      <c r="G4199" s="1" t="s">
        <v>4265</v>
      </c>
      <c r="H4199">
        <v>6.4274792999999999</v>
      </c>
    </row>
    <row r="4200" spans="7:8" x14ac:dyDescent="0.55000000000000004">
      <c r="G4200" s="1" t="s">
        <v>4266</v>
      </c>
      <c r="H4200">
        <v>4.1193004000000002</v>
      </c>
    </row>
    <row r="4201" spans="7:8" x14ac:dyDescent="0.55000000000000004">
      <c r="G4201" s="1" t="s">
        <v>4267</v>
      </c>
      <c r="H4201">
        <v>7.024521</v>
      </c>
    </row>
    <row r="4202" spans="7:8" x14ac:dyDescent="0.55000000000000004">
      <c r="G4202" s="1" t="s">
        <v>4268</v>
      </c>
      <c r="H4202">
        <v>3.8013043</v>
      </c>
    </row>
    <row r="4203" spans="7:8" x14ac:dyDescent="0.55000000000000004">
      <c r="G4203" s="1" t="s">
        <v>4269</v>
      </c>
      <c r="H4203">
        <v>4.6661916000000003</v>
      </c>
    </row>
    <row r="4204" spans="7:8" x14ac:dyDescent="0.55000000000000004">
      <c r="G4204" s="1" t="s">
        <v>4270</v>
      </c>
      <c r="H4204">
        <v>5.3176345999999999</v>
      </c>
    </row>
    <row r="4205" spans="7:8" x14ac:dyDescent="0.55000000000000004">
      <c r="G4205" s="1" t="s">
        <v>4271</v>
      </c>
      <c r="H4205">
        <v>1.7381911000000001</v>
      </c>
    </row>
    <row r="4206" spans="7:8" x14ac:dyDescent="0.55000000000000004">
      <c r="G4206" s="1" t="s">
        <v>4272</v>
      </c>
      <c r="H4206">
        <v>3.0657448999999999</v>
      </c>
    </row>
    <row r="4207" spans="7:8" x14ac:dyDescent="0.55000000000000004">
      <c r="G4207" s="1" t="s">
        <v>4273</v>
      </c>
      <c r="H4207">
        <v>3.906126</v>
      </c>
    </row>
    <row r="4208" spans="7:8" x14ac:dyDescent="0.55000000000000004">
      <c r="G4208" s="1" t="s">
        <v>4274</v>
      </c>
      <c r="H4208">
        <v>2.7712952999999998</v>
      </c>
    </row>
    <row r="4209" spans="7:8" x14ac:dyDescent="0.55000000000000004">
      <c r="G4209" s="1" t="s">
        <v>4275</v>
      </c>
      <c r="H4209">
        <v>3.9294882000000002</v>
      </c>
    </row>
    <row r="4210" spans="7:8" x14ac:dyDescent="0.55000000000000004">
      <c r="G4210" s="1" t="s">
        <v>4276</v>
      </c>
      <c r="H4210">
        <v>2.3062434000000001</v>
      </c>
    </row>
    <row r="4211" spans="7:8" x14ac:dyDescent="0.55000000000000004">
      <c r="G4211" s="1" t="s">
        <v>4277</v>
      </c>
      <c r="H4211">
        <v>4.5102935000000004</v>
      </c>
    </row>
    <row r="4212" spans="7:8" x14ac:dyDescent="0.55000000000000004">
      <c r="G4212" s="1" t="s">
        <v>4278</v>
      </c>
      <c r="H4212">
        <v>1.0154169</v>
      </c>
    </row>
    <row r="4213" spans="7:8" x14ac:dyDescent="0.55000000000000004">
      <c r="G4213" s="1" t="s">
        <v>4279</v>
      </c>
      <c r="H4213">
        <v>2.6263702000000002</v>
      </c>
    </row>
    <row r="4214" spans="7:8" x14ac:dyDescent="0.55000000000000004">
      <c r="G4214" s="1" t="s">
        <v>4280</v>
      </c>
      <c r="H4214">
        <v>1.3252292999999999</v>
      </c>
    </row>
    <row r="4215" spans="7:8" x14ac:dyDescent="0.55000000000000004">
      <c r="G4215" s="1" t="s">
        <v>4281</v>
      </c>
      <c r="H4215">
        <v>3.4031663000000001</v>
      </c>
    </row>
    <row r="4216" spans="7:8" x14ac:dyDescent="0.55000000000000004">
      <c r="G4216" s="1" t="s">
        <v>4282</v>
      </c>
      <c r="H4216">
        <v>3.6814594</v>
      </c>
    </row>
    <row r="4217" spans="7:8" x14ac:dyDescent="0.55000000000000004">
      <c r="G4217" s="1" t="s">
        <v>4283</v>
      </c>
      <c r="H4217">
        <v>1.9013542999999999</v>
      </c>
    </row>
    <row r="4218" spans="7:8" x14ac:dyDescent="0.55000000000000004">
      <c r="G4218" s="1" t="s">
        <v>4284</v>
      </c>
      <c r="H4218">
        <v>2.8882121999999999</v>
      </c>
    </row>
    <row r="4219" spans="7:8" x14ac:dyDescent="0.55000000000000004">
      <c r="G4219" s="1" t="s">
        <v>4285</v>
      </c>
      <c r="H4219">
        <v>2.0246336</v>
      </c>
    </row>
    <row r="4220" spans="7:8" x14ac:dyDescent="0.55000000000000004">
      <c r="G4220" s="1" t="s">
        <v>4286</v>
      </c>
      <c r="H4220">
        <v>5.5460304999999996</v>
      </c>
    </row>
    <row r="4221" spans="7:8" x14ac:dyDescent="0.55000000000000004">
      <c r="G4221" s="1" t="s">
        <v>4287</v>
      </c>
      <c r="H4221">
        <v>5.3695563999999996</v>
      </c>
    </row>
    <row r="4222" spans="7:8" x14ac:dyDescent="0.55000000000000004">
      <c r="G4222" s="1" t="s">
        <v>4288</v>
      </c>
      <c r="H4222">
        <v>4.1462940000000001</v>
      </c>
    </row>
    <row r="4223" spans="7:8" x14ac:dyDescent="0.55000000000000004">
      <c r="G4223" s="1" t="s">
        <v>4289</v>
      </c>
      <c r="H4223">
        <v>4.3876439999999999</v>
      </c>
    </row>
    <row r="4224" spans="7:8" x14ac:dyDescent="0.55000000000000004">
      <c r="G4224" s="1" t="s">
        <v>4290</v>
      </c>
      <c r="H4224">
        <v>5.2388779999999997</v>
      </c>
    </row>
    <row r="4225" spans="7:8" x14ac:dyDescent="0.55000000000000004">
      <c r="G4225" s="1" t="s">
        <v>4291</v>
      </c>
      <c r="H4225">
        <v>3.8040981</v>
      </c>
    </row>
    <row r="4226" spans="7:8" x14ac:dyDescent="0.55000000000000004">
      <c r="G4226" s="1" t="s">
        <v>4292</v>
      </c>
      <c r="H4226">
        <v>4.9440340000000003</v>
      </c>
    </row>
    <row r="4227" spans="7:8" x14ac:dyDescent="0.55000000000000004">
      <c r="G4227" s="1" t="s">
        <v>4293</v>
      </c>
      <c r="H4227">
        <v>3.7451946999999999</v>
      </c>
    </row>
    <row r="4228" spans="7:8" x14ac:dyDescent="0.55000000000000004">
      <c r="G4228" s="1" t="s">
        <v>4294</v>
      </c>
      <c r="H4228">
        <v>4.9305269999999997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3.6024232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0</v>
      </c>
    </row>
    <row r="4235" spans="7:8" x14ac:dyDescent="0.55000000000000004">
      <c r="G4235" s="1" t="s">
        <v>4303</v>
      </c>
      <c r="H4235">
        <v>0</v>
      </c>
    </row>
    <row r="4236" spans="7:8" x14ac:dyDescent="0.55000000000000004">
      <c r="G4236" s="1" t="s">
        <v>4304</v>
      </c>
      <c r="H4236">
        <v>0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</v>
      </c>
    </row>
    <row r="4239" spans="7:8" x14ac:dyDescent="0.55000000000000004">
      <c r="G4239" s="1" t="s">
        <v>4307</v>
      </c>
      <c r="H4239">
        <v>0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3.3102505</v>
      </c>
    </row>
    <row r="4244" spans="7:8" x14ac:dyDescent="0.55000000000000004">
      <c r="G4244" s="1" t="s">
        <v>4312</v>
      </c>
      <c r="H4244">
        <v>1.9798427999999999</v>
      </c>
    </row>
    <row r="4245" spans="7:8" x14ac:dyDescent="0.55000000000000004">
      <c r="G4245" s="1" t="s">
        <v>4313</v>
      </c>
      <c r="H4245">
        <v>3.5124835999999999</v>
      </c>
    </row>
    <row r="4246" spans="7:8" x14ac:dyDescent="0.55000000000000004">
      <c r="G4246" s="1" t="s">
        <v>4314</v>
      </c>
      <c r="H4246">
        <v>0</v>
      </c>
    </row>
    <row r="4247" spans="7:8" x14ac:dyDescent="0.55000000000000004">
      <c r="G4247" s="1" t="s">
        <v>4315</v>
      </c>
      <c r="H4247">
        <v>1.7162546000000001</v>
      </c>
    </row>
    <row r="4248" spans="7:8" x14ac:dyDescent="0.55000000000000004">
      <c r="G4248" s="1" t="s">
        <v>4316</v>
      </c>
      <c r="H4248">
        <v>2.7306194000000001</v>
      </c>
    </row>
    <row r="4249" spans="7:8" x14ac:dyDescent="0.55000000000000004">
      <c r="G4249" s="1" t="s">
        <v>4317</v>
      </c>
      <c r="H4249">
        <v>0.36592279999999999</v>
      </c>
    </row>
    <row r="4250" spans="7:8" x14ac:dyDescent="0.55000000000000004">
      <c r="G4250" s="1" t="s">
        <v>4318</v>
      </c>
      <c r="H4250">
        <v>0.92842610000000003</v>
      </c>
    </row>
    <row r="4251" spans="7:8" x14ac:dyDescent="0.55000000000000004">
      <c r="G4251" s="1" t="s">
        <v>4319</v>
      </c>
      <c r="H4251">
        <v>1.0483103</v>
      </c>
    </row>
    <row r="4252" spans="7:8" x14ac:dyDescent="0.55000000000000004">
      <c r="G4252" s="1" t="s">
        <v>4320</v>
      </c>
      <c r="H4252">
        <v>0.17025936999999999</v>
      </c>
    </row>
    <row r="4253" spans="7:8" x14ac:dyDescent="0.55000000000000004">
      <c r="G4253" s="1" t="s">
        <v>4321</v>
      </c>
      <c r="H4253">
        <v>2.6390905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2.3355416999999998</v>
      </c>
    </row>
    <row r="4257" spans="7:8" x14ac:dyDescent="0.55000000000000004">
      <c r="G4257" s="1" t="s">
        <v>4325</v>
      </c>
      <c r="H4257">
        <v>2.3407594999999999</v>
      </c>
    </row>
    <row r="4258" spans="7:8" x14ac:dyDescent="0.55000000000000004">
      <c r="G4258" s="1" t="s">
        <v>4326</v>
      </c>
      <c r="H4258">
        <v>3.9487614999999998</v>
      </c>
    </row>
    <row r="4259" spans="7:8" x14ac:dyDescent="0.55000000000000004">
      <c r="G4259" s="1" t="s">
        <v>4327</v>
      </c>
      <c r="H4259">
        <v>3.9223769000000002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.68297229999999998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.99473440000000002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3.1196804</v>
      </c>
    </row>
    <row r="4267" spans="7:8" x14ac:dyDescent="0.55000000000000004">
      <c r="G4267" s="1" t="s">
        <v>4335</v>
      </c>
      <c r="H4267">
        <v>4.1988263000000003</v>
      </c>
    </row>
    <row r="4268" spans="7:8" x14ac:dyDescent="0.55000000000000004">
      <c r="G4268" s="1" t="s">
        <v>4336</v>
      </c>
      <c r="H4268">
        <v>1.9414146999999999</v>
      </c>
    </row>
    <row r="4269" spans="7:8" x14ac:dyDescent="0.55000000000000004">
      <c r="G4269" s="1" t="s">
        <v>4337</v>
      </c>
      <c r="H4269">
        <v>3.5534805999999999</v>
      </c>
    </row>
    <row r="4270" spans="7:8" x14ac:dyDescent="0.55000000000000004">
      <c r="G4270" s="1" t="s">
        <v>4338</v>
      </c>
      <c r="H4270">
        <v>3.7386503000000002</v>
      </c>
    </row>
    <row r="4271" spans="7:8" x14ac:dyDescent="0.55000000000000004">
      <c r="G4271" s="1" t="s">
        <v>4339</v>
      </c>
      <c r="H4271">
        <v>2.1835903999999999</v>
      </c>
    </row>
    <row r="4272" spans="7:8" x14ac:dyDescent="0.55000000000000004">
      <c r="G4272" s="1" t="s">
        <v>4340</v>
      </c>
      <c r="H4272">
        <v>2.6669010000000002</v>
      </c>
    </row>
    <row r="4273" spans="7:8" x14ac:dyDescent="0.55000000000000004">
      <c r="G4273" s="1" t="s">
        <v>4341</v>
      </c>
      <c r="H4273">
        <v>2.6886972999999998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.99055490000000002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.29698985999999999</v>
      </c>
    </row>
    <row r="4278" spans="7:8" x14ac:dyDescent="0.55000000000000004">
      <c r="G4278" s="1" t="s">
        <v>4346</v>
      </c>
      <c r="H4278">
        <v>0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4.278581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1.4392003</v>
      </c>
    </row>
    <row r="4283" spans="7:8" x14ac:dyDescent="0.55000000000000004">
      <c r="G4283" s="1" t="s">
        <v>4351</v>
      </c>
      <c r="H4283">
        <v>0.40820669999999998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5.0980654000000003</v>
      </c>
    </row>
    <row r="4287" spans="7:8" x14ac:dyDescent="0.55000000000000004">
      <c r="G4287" s="1" t="s">
        <v>4355</v>
      </c>
      <c r="H4287">
        <v>3.2699246</v>
      </c>
    </row>
    <row r="4288" spans="7:8" x14ac:dyDescent="0.55000000000000004">
      <c r="G4288" s="1" t="s">
        <v>4356</v>
      </c>
      <c r="H4288">
        <v>0</v>
      </c>
    </row>
    <row r="4289" spans="7:8" x14ac:dyDescent="0.55000000000000004">
      <c r="G4289" s="1" t="s">
        <v>4357</v>
      </c>
      <c r="H4289">
        <v>1.3986794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</v>
      </c>
    </row>
    <row r="4292" spans="7:8" x14ac:dyDescent="0.55000000000000004">
      <c r="G4292" s="1" t="s">
        <v>4360</v>
      </c>
      <c r="H4292">
        <v>0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.34533777999999998</v>
      </c>
    </row>
    <row r="4295" spans="7:8" x14ac:dyDescent="0.55000000000000004">
      <c r="G4295" s="1" t="s">
        <v>4363</v>
      </c>
      <c r="H4295">
        <v>1.9199024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.97846204000000003</v>
      </c>
    </row>
    <row r="4298" spans="7:8" x14ac:dyDescent="0.55000000000000004">
      <c r="G4298" s="1" t="s">
        <v>4366</v>
      </c>
      <c r="H4298">
        <v>3.5586555</v>
      </c>
    </row>
    <row r="4299" spans="7:8" x14ac:dyDescent="0.55000000000000004">
      <c r="G4299" s="1" t="s">
        <v>4367</v>
      </c>
      <c r="H4299">
        <v>0.62833302999999996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1.0655382999999999E-2</v>
      </c>
    </row>
    <row r="4302" spans="7:8" x14ac:dyDescent="0.55000000000000004">
      <c r="G4302" s="1" t="s">
        <v>4370</v>
      </c>
      <c r="H4302">
        <v>0.78828209999999999</v>
      </c>
    </row>
    <row r="4303" spans="7:8" x14ac:dyDescent="0.55000000000000004">
      <c r="G4303" s="1" t="s">
        <v>4371</v>
      </c>
      <c r="H4303">
        <v>0.43500622999999999</v>
      </c>
    </row>
    <row r="4304" spans="7:8" x14ac:dyDescent="0.55000000000000004">
      <c r="G4304" s="1" t="s">
        <v>4372</v>
      </c>
      <c r="H4304">
        <v>0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2.2409279999999998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2.5874586000000002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4.2390020000000002</v>
      </c>
    </row>
    <row r="4313" spans="7:8" x14ac:dyDescent="0.55000000000000004">
      <c r="G4313" s="1" t="s">
        <v>4381</v>
      </c>
      <c r="H4313">
        <v>1.6450591000000001</v>
      </c>
    </row>
    <row r="4314" spans="7:8" x14ac:dyDescent="0.55000000000000004">
      <c r="G4314" s="1" t="s">
        <v>4382</v>
      </c>
      <c r="H4314">
        <v>5.5520709999999998</v>
      </c>
    </row>
    <row r="4315" spans="7:8" x14ac:dyDescent="0.55000000000000004">
      <c r="G4315" s="1" t="s">
        <v>4383</v>
      </c>
      <c r="H4315">
        <v>0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.72293700000000005</v>
      </c>
    </row>
    <row r="4318" spans="7:8" x14ac:dyDescent="0.55000000000000004">
      <c r="G4318" s="1" t="s">
        <v>4386</v>
      </c>
      <c r="H4318">
        <v>0.4507931</v>
      </c>
    </row>
    <row r="4319" spans="7:8" x14ac:dyDescent="0.55000000000000004">
      <c r="G4319" s="1" t="s">
        <v>4387</v>
      </c>
      <c r="H4319">
        <v>1.5455471000000001</v>
      </c>
    </row>
    <row r="4320" spans="7:8" x14ac:dyDescent="0.55000000000000004">
      <c r="G4320" s="1" t="s">
        <v>4388</v>
      </c>
      <c r="H4320">
        <v>0</v>
      </c>
    </row>
    <row r="4321" spans="7:8" x14ac:dyDescent="0.55000000000000004">
      <c r="G4321" s="1" t="s">
        <v>4389</v>
      </c>
      <c r="H4321">
        <v>3.9526327000000001</v>
      </c>
    </row>
    <row r="4322" spans="7:8" x14ac:dyDescent="0.55000000000000004">
      <c r="G4322" s="1" t="s">
        <v>4390</v>
      </c>
      <c r="H4322">
        <v>0.83143619999999996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1.1007073000000001</v>
      </c>
    </row>
    <row r="4325" spans="7:8" x14ac:dyDescent="0.55000000000000004">
      <c r="G4325" s="1" t="s">
        <v>4393</v>
      </c>
      <c r="H4325">
        <v>2.8727125999999998</v>
      </c>
    </row>
    <row r="4326" spans="7:8" x14ac:dyDescent="0.55000000000000004">
      <c r="G4326" s="1" t="s">
        <v>4394</v>
      </c>
      <c r="H4326">
        <v>0.53146470000000001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2.2336879000000001</v>
      </c>
    </row>
    <row r="4329" spans="7:8" x14ac:dyDescent="0.55000000000000004">
      <c r="G4329" s="1" t="s">
        <v>4397</v>
      </c>
      <c r="H4329">
        <v>0</v>
      </c>
    </row>
    <row r="4330" spans="7:8" x14ac:dyDescent="0.55000000000000004">
      <c r="G4330" s="1" t="s">
        <v>4398</v>
      </c>
      <c r="H4330">
        <v>2.1437746999999998</v>
      </c>
    </row>
    <row r="4331" spans="7:8" x14ac:dyDescent="0.55000000000000004">
      <c r="G4331" s="1" t="s">
        <v>4399</v>
      </c>
      <c r="H4331">
        <v>0.2810629</v>
      </c>
    </row>
    <row r="4332" spans="7:8" x14ac:dyDescent="0.55000000000000004">
      <c r="G4332" s="1" t="s">
        <v>4400</v>
      </c>
      <c r="H4332">
        <v>0.66137654000000001</v>
      </c>
    </row>
    <row r="4333" spans="7:8" x14ac:dyDescent="0.55000000000000004">
      <c r="G4333" s="1" t="s">
        <v>4401</v>
      </c>
      <c r="H4333">
        <v>4.6619999999999999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3.6621757000000001</v>
      </c>
    </row>
    <row r="4336" spans="7:8" x14ac:dyDescent="0.55000000000000004">
      <c r="G4336" s="1" t="s">
        <v>4404</v>
      </c>
      <c r="H4336">
        <v>0.71487665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2.3857732</v>
      </c>
    </row>
    <row r="4342" spans="7:8" x14ac:dyDescent="0.55000000000000004">
      <c r="G4342" s="1" t="s">
        <v>4410</v>
      </c>
      <c r="H4342">
        <v>5.5097709999999998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0.64882432999999995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1.9251236</v>
      </c>
    </row>
    <row r="4347" spans="7:8" x14ac:dyDescent="0.55000000000000004">
      <c r="G4347" s="1" t="s">
        <v>4415</v>
      </c>
      <c r="H4347">
        <v>0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2.8940000000000001</v>
      </c>
    </row>
    <row r="4350" spans="7:8" x14ac:dyDescent="0.55000000000000004">
      <c r="G4350" s="1" t="s">
        <v>4418</v>
      </c>
      <c r="H4350">
        <v>2.5331456999999999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1.2438560000000001</v>
      </c>
    </row>
    <row r="4355" spans="7:8" x14ac:dyDescent="0.55000000000000004">
      <c r="G4355" s="1" t="s">
        <v>4425</v>
      </c>
      <c r="H4355">
        <v>2.9091073999999999</v>
      </c>
    </row>
    <row r="4356" spans="7:8" x14ac:dyDescent="0.55000000000000004">
      <c r="G4356" s="1" t="s">
        <v>4426</v>
      </c>
      <c r="H4356">
        <v>7.4519563</v>
      </c>
    </row>
    <row r="4357" spans="7:8" x14ac:dyDescent="0.55000000000000004">
      <c r="G4357" s="1" t="s">
        <v>4427</v>
      </c>
      <c r="H4357">
        <v>5.1776185000000003</v>
      </c>
    </row>
    <row r="4358" spans="7:8" x14ac:dyDescent="0.55000000000000004">
      <c r="G4358" s="1" t="s">
        <v>4428</v>
      </c>
      <c r="H4358">
        <v>3.4831343000000001</v>
      </c>
    </row>
    <row r="4359" spans="7:8" x14ac:dyDescent="0.55000000000000004">
      <c r="G4359" s="1" t="s">
        <v>4429</v>
      </c>
      <c r="H4359">
        <v>1.6496204999999999</v>
      </c>
    </row>
    <row r="4360" spans="7:8" x14ac:dyDescent="0.55000000000000004">
      <c r="G4360" s="1" t="s">
        <v>4430</v>
      </c>
      <c r="H4360">
        <v>0.55431819999999998</v>
      </c>
    </row>
    <row r="4361" spans="7:8" x14ac:dyDescent="0.55000000000000004">
      <c r="G4361" s="1" t="s">
        <v>4431</v>
      </c>
      <c r="H4361">
        <v>1.0886070000000001</v>
      </c>
    </row>
    <row r="4362" spans="7:8" x14ac:dyDescent="0.55000000000000004">
      <c r="G4362" s="1" t="s">
        <v>4432</v>
      </c>
      <c r="H4362">
        <v>0.54240703999999995</v>
      </c>
    </row>
    <row r="4363" spans="7:8" x14ac:dyDescent="0.55000000000000004">
      <c r="G4363" s="1" t="s">
        <v>4433</v>
      </c>
      <c r="H4363">
        <v>4.6996440000000002</v>
      </c>
    </row>
    <row r="4364" spans="7:8" x14ac:dyDescent="0.55000000000000004">
      <c r="G4364" s="1" t="s">
        <v>4434</v>
      </c>
      <c r="H4364">
        <v>5.0920705999999996</v>
      </c>
    </row>
    <row r="4365" spans="7:8" x14ac:dyDescent="0.55000000000000004">
      <c r="G4365" s="1" t="s">
        <v>4435</v>
      </c>
      <c r="H4365">
        <v>0.49580960000000002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3.7144015000000001</v>
      </c>
    </row>
    <row r="4370" spans="7:8" x14ac:dyDescent="0.55000000000000004">
      <c r="G4370" s="1" t="s">
        <v>4440</v>
      </c>
      <c r="H4370">
        <v>5.1678139999999999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.78689830000000005</v>
      </c>
    </row>
    <row r="4373" spans="7:8" x14ac:dyDescent="0.55000000000000004">
      <c r="G4373" s="1" t="s">
        <v>4443</v>
      </c>
      <c r="H4373">
        <v>7.7335799999999999</v>
      </c>
    </row>
    <row r="4374" spans="7:8" x14ac:dyDescent="0.55000000000000004">
      <c r="G4374" s="1" t="s">
        <v>4444</v>
      </c>
      <c r="H4374">
        <v>7.2967715000000002</v>
      </c>
    </row>
    <row r="4375" spans="7:8" x14ac:dyDescent="0.55000000000000004">
      <c r="G4375" s="1" t="s">
        <v>4445</v>
      </c>
      <c r="H4375">
        <v>5.491581</v>
      </c>
    </row>
    <row r="4376" spans="7:8" x14ac:dyDescent="0.55000000000000004">
      <c r="G4376" s="1" t="s">
        <v>4446</v>
      </c>
      <c r="H4376">
        <v>4.644997</v>
      </c>
    </row>
    <row r="4377" spans="7:8" x14ac:dyDescent="0.55000000000000004">
      <c r="G4377" s="1" t="s">
        <v>4447</v>
      </c>
      <c r="H4377">
        <v>0.2097338</v>
      </c>
    </row>
    <row r="4378" spans="7:8" x14ac:dyDescent="0.55000000000000004">
      <c r="G4378" s="1" t="s">
        <v>4448</v>
      </c>
      <c r="H4378">
        <v>4.7809280000000003</v>
      </c>
    </row>
    <row r="4379" spans="7:8" x14ac:dyDescent="0.55000000000000004">
      <c r="G4379" s="1" t="s">
        <v>4449</v>
      </c>
      <c r="H4379">
        <v>1.4595581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2.0992095000000002</v>
      </c>
    </row>
    <row r="4382" spans="7:8" x14ac:dyDescent="0.55000000000000004">
      <c r="G4382" s="1" t="s">
        <v>4452</v>
      </c>
      <c r="H4382">
        <v>0.20691548000000001</v>
      </c>
    </row>
    <row r="4383" spans="7:8" x14ac:dyDescent="0.55000000000000004">
      <c r="G4383" s="1" t="s">
        <v>4453</v>
      </c>
      <c r="H4383">
        <v>5.1224255999999997</v>
      </c>
    </row>
    <row r="4384" spans="7:8" x14ac:dyDescent="0.55000000000000004">
      <c r="G4384" s="1" t="s">
        <v>4454</v>
      </c>
      <c r="H4384">
        <v>1.0680995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5.5861086999999996</v>
      </c>
    </row>
    <row r="4387" spans="7:8" x14ac:dyDescent="0.55000000000000004">
      <c r="G4387" s="1" t="s">
        <v>4457</v>
      </c>
      <c r="H4387">
        <v>4.1743297999999998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2.0349604999999999</v>
      </c>
    </row>
    <row r="4390" spans="7:8" x14ac:dyDescent="0.55000000000000004">
      <c r="G4390" s="1" t="s">
        <v>4460</v>
      </c>
      <c r="H4390">
        <v>1.6687292</v>
      </c>
    </row>
    <row r="4391" spans="7:8" x14ac:dyDescent="0.55000000000000004">
      <c r="G4391" s="1" t="s">
        <v>4461</v>
      </c>
      <c r="H4391">
        <v>1.3634137</v>
      </c>
    </row>
    <row r="4392" spans="7:8" x14ac:dyDescent="0.55000000000000004">
      <c r="G4392" s="1" t="s">
        <v>4462</v>
      </c>
      <c r="H4392">
        <v>5.6640015000000004</v>
      </c>
    </row>
    <row r="4393" spans="7:8" x14ac:dyDescent="0.55000000000000004">
      <c r="G4393" s="1" t="s">
        <v>4463</v>
      </c>
      <c r="H4393">
        <v>3.0903081999999999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.66567456999999997</v>
      </c>
    </row>
    <row r="4397" spans="7:8" x14ac:dyDescent="0.55000000000000004">
      <c r="G4397" s="1" t="s">
        <v>4467</v>
      </c>
      <c r="H4397">
        <v>7.0233755000000002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3.4262130000000002</v>
      </c>
    </row>
    <row r="4400" spans="7:8" x14ac:dyDescent="0.55000000000000004">
      <c r="G4400" s="1" t="s">
        <v>4470</v>
      </c>
      <c r="H4400">
        <v>2.5082822</v>
      </c>
    </row>
    <row r="4401" spans="7:8" x14ac:dyDescent="0.55000000000000004">
      <c r="G4401" s="1" t="s">
        <v>4471</v>
      </c>
      <c r="H4401">
        <v>0.70842505</v>
      </c>
    </row>
    <row r="4402" spans="7:8" x14ac:dyDescent="0.55000000000000004">
      <c r="G4402" s="1" t="s">
        <v>4472</v>
      </c>
      <c r="H4402">
        <v>1.1675922999999999</v>
      </c>
    </row>
    <row r="4403" spans="7:8" x14ac:dyDescent="0.55000000000000004">
      <c r="G4403" s="1" t="s">
        <v>4473</v>
      </c>
      <c r="H4403">
        <v>3.2436547</v>
      </c>
    </row>
    <row r="4404" spans="7:8" x14ac:dyDescent="0.55000000000000004">
      <c r="G4404" s="1" t="s">
        <v>4474</v>
      </c>
      <c r="H4404">
        <v>0.47553889999999999</v>
      </c>
    </row>
    <row r="4405" spans="7:8" x14ac:dyDescent="0.55000000000000004">
      <c r="G4405" s="1" t="s">
        <v>4475</v>
      </c>
      <c r="H4405">
        <v>2.8583259999999999</v>
      </c>
    </row>
    <row r="4406" spans="7:8" x14ac:dyDescent="0.55000000000000004">
      <c r="G4406" s="1" t="s">
        <v>4476</v>
      </c>
      <c r="H4406">
        <v>0.34069157</v>
      </c>
    </row>
    <row r="4407" spans="7:8" x14ac:dyDescent="0.55000000000000004">
      <c r="G4407" s="1" t="s">
        <v>4477</v>
      </c>
      <c r="H4407">
        <v>1.9162383999999999</v>
      </c>
    </row>
    <row r="4408" spans="7:8" x14ac:dyDescent="0.55000000000000004">
      <c r="G4408" s="1" t="s">
        <v>4478</v>
      </c>
      <c r="H4408">
        <v>3.7080690000000001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1.5919904</v>
      </c>
    </row>
    <row r="4411" spans="7:8" x14ac:dyDescent="0.55000000000000004">
      <c r="G4411" s="1" t="s">
        <v>4481</v>
      </c>
      <c r="H4411">
        <v>4.0418114999999997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.25290066</v>
      </c>
    </row>
    <row r="4414" spans="7:8" x14ac:dyDescent="0.55000000000000004">
      <c r="G4414" s="1" t="s">
        <v>4484</v>
      </c>
      <c r="H4414">
        <v>1.1869707</v>
      </c>
    </row>
    <row r="4415" spans="7:8" x14ac:dyDescent="0.55000000000000004">
      <c r="G4415" s="1" t="s">
        <v>4485</v>
      </c>
      <c r="H4415">
        <v>5.6847089999999998</v>
      </c>
    </row>
    <row r="4416" spans="7:8" x14ac:dyDescent="0.55000000000000004">
      <c r="G4416" s="1" t="s">
        <v>4486</v>
      </c>
      <c r="H4416">
        <v>2.8621192</v>
      </c>
    </row>
    <row r="4417" spans="7:8" x14ac:dyDescent="0.55000000000000004">
      <c r="G4417" s="1" t="s">
        <v>4487</v>
      </c>
      <c r="H4417">
        <v>0.3268819</v>
      </c>
    </row>
    <row r="4418" spans="7:8" x14ac:dyDescent="0.55000000000000004">
      <c r="G4418" s="1" t="s">
        <v>4488</v>
      </c>
      <c r="H4418">
        <v>2.0350372999999999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1.7036433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2.834279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1.9558359999999999</v>
      </c>
    </row>
    <row r="4426" spans="7:8" x14ac:dyDescent="0.55000000000000004">
      <c r="G4426" s="1" t="s">
        <v>4496</v>
      </c>
      <c r="H4426">
        <v>4.7796493</v>
      </c>
    </row>
    <row r="4427" spans="7:8" x14ac:dyDescent="0.55000000000000004">
      <c r="G4427" s="1" t="s">
        <v>4497</v>
      </c>
      <c r="H4427">
        <v>4.8190517000000002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5.8622589999999999</v>
      </c>
    </row>
    <row r="4430" spans="7:8" x14ac:dyDescent="0.55000000000000004">
      <c r="G4430" s="1" t="s">
        <v>4500</v>
      </c>
      <c r="H4430">
        <v>3.2852109999999999</v>
      </c>
    </row>
    <row r="4431" spans="7:8" x14ac:dyDescent="0.55000000000000004">
      <c r="G4431" s="1" t="s">
        <v>4501</v>
      </c>
      <c r="H4431">
        <v>4.4838979999999999</v>
      </c>
    </row>
    <row r="4432" spans="7:8" x14ac:dyDescent="0.55000000000000004">
      <c r="G4432" s="1" t="s">
        <v>4502</v>
      </c>
      <c r="H4432">
        <v>4.3606660000000002</v>
      </c>
    </row>
    <row r="4433" spans="7:8" x14ac:dyDescent="0.55000000000000004">
      <c r="G4433" s="1" t="s">
        <v>4503</v>
      </c>
      <c r="H4433">
        <v>1.2884958</v>
      </c>
    </row>
    <row r="4434" spans="7:8" x14ac:dyDescent="0.55000000000000004">
      <c r="G4434" s="1" t="s">
        <v>4504</v>
      </c>
      <c r="H4434">
        <v>1.9401561000000001</v>
      </c>
    </row>
    <row r="4435" spans="7:8" x14ac:dyDescent="0.55000000000000004">
      <c r="G4435" s="1" t="s">
        <v>4505</v>
      </c>
      <c r="H4435">
        <v>6.4843679999999999</v>
      </c>
    </row>
    <row r="4436" spans="7:8" x14ac:dyDescent="0.55000000000000004">
      <c r="G4436" s="1" t="s">
        <v>4506</v>
      </c>
      <c r="H4436">
        <v>6.5869293000000004</v>
      </c>
    </row>
    <row r="4437" spans="7:8" x14ac:dyDescent="0.55000000000000004">
      <c r="G4437" s="1" t="s">
        <v>4507</v>
      </c>
      <c r="H4437">
        <v>3.1167194999999999</v>
      </c>
    </row>
    <row r="4438" spans="7:8" x14ac:dyDescent="0.55000000000000004">
      <c r="G4438" s="1" t="s">
        <v>4508</v>
      </c>
      <c r="H4438">
        <v>1.5743830000000001</v>
      </c>
    </row>
    <row r="4439" spans="7:8" x14ac:dyDescent="0.55000000000000004">
      <c r="G4439" s="1" t="s">
        <v>4511</v>
      </c>
      <c r="H4439">
        <v>2.6820292000000001</v>
      </c>
    </row>
    <row r="4440" spans="7:8" x14ac:dyDescent="0.55000000000000004">
      <c r="G4440" s="1" t="s">
        <v>4512</v>
      </c>
      <c r="H4440">
        <v>0</v>
      </c>
    </row>
    <row r="4441" spans="7:8" x14ac:dyDescent="0.55000000000000004">
      <c r="G4441" s="1" t="s">
        <v>4513</v>
      </c>
      <c r="H4441">
        <v>4.2256117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2.7024374</v>
      </c>
    </row>
    <row r="4444" spans="7:8" x14ac:dyDescent="0.55000000000000004">
      <c r="G4444" s="1" t="s">
        <v>4516</v>
      </c>
      <c r="H4444">
        <v>1.4410913000000001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.60622715999999999</v>
      </c>
    </row>
    <row r="4448" spans="7:8" x14ac:dyDescent="0.55000000000000004">
      <c r="G4448" s="1" t="s">
        <v>4520</v>
      </c>
      <c r="H4448">
        <v>0.15364166000000001</v>
      </c>
    </row>
    <row r="4449" spans="7:8" x14ac:dyDescent="0.55000000000000004">
      <c r="G4449" s="1" t="s">
        <v>4521</v>
      </c>
      <c r="H4449">
        <v>0.14284514000000001</v>
      </c>
    </row>
    <row r="4450" spans="7:8" x14ac:dyDescent="0.55000000000000004">
      <c r="G4450" s="1" t="s">
        <v>4522</v>
      </c>
      <c r="H4450">
        <v>3.4653885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2.046494</v>
      </c>
    </row>
    <row r="4453" spans="7:8" x14ac:dyDescent="0.55000000000000004">
      <c r="G4453" s="1" t="s">
        <v>4525</v>
      </c>
      <c r="H4453">
        <v>3.5838254E-2</v>
      </c>
    </row>
    <row r="4454" spans="7:8" x14ac:dyDescent="0.55000000000000004">
      <c r="G4454" s="1" t="s">
        <v>4526</v>
      </c>
      <c r="H4454">
        <v>0</v>
      </c>
    </row>
    <row r="4455" spans="7:8" x14ac:dyDescent="0.55000000000000004">
      <c r="G4455" s="1" t="s">
        <v>4527</v>
      </c>
      <c r="H4455">
        <v>2.7842565000000001</v>
      </c>
    </row>
    <row r="4456" spans="7:8" x14ac:dyDescent="0.55000000000000004">
      <c r="G4456" s="1" t="s">
        <v>4528</v>
      </c>
      <c r="H4456">
        <v>4.2357497000000004</v>
      </c>
    </row>
    <row r="4457" spans="7:8" x14ac:dyDescent="0.55000000000000004">
      <c r="G4457" s="1" t="s">
        <v>4529</v>
      </c>
      <c r="H4457">
        <v>2.0597539999999999</v>
      </c>
    </row>
    <row r="4458" spans="7:8" x14ac:dyDescent="0.55000000000000004">
      <c r="G4458" s="1" t="s">
        <v>4530</v>
      </c>
      <c r="H4458">
        <v>1.4864345000000001</v>
      </c>
    </row>
    <row r="4459" spans="7:8" x14ac:dyDescent="0.55000000000000004">
      <c r="G4459" s="1" t="s">
        <v>4531</v>
      </c>
      <c r="H4459">
        <v>0.55114370000000001</v>
      </c>
    </row>
    <row r="4460" spans="7:8" x14ac:dyDescent="0.55000000000000004">
      <c r="G4460" s="1" t="s">
        <v>4532</v>
      </c>
      <c r="H4460">
        <v>1.0167447000000001</v>
      </c>
    </row>
    <row r="4461" spans="7:8" x14ac:dyDescent="0.55000000000000004">
      <c r="G4461" s="1" t="s">
        <v>4533</v>
      </c>
      <c r="H4461">
        <v>1.8747483</v>
      </c>
    </row>
    <row r="4462" spans="7:8" x14ac:dyDescent="0.55000000000000004">
      <c r="G4462" s="1" t="s">
        <v>4534</v>
      </c>
      <c r="H4462">
        <v>3.7529488</v>
      </c>
    </row>
    <row r="4463" spans="7:8" x14ac:dyDescent="0.55000000000000004">
      <c r="G4463" s="1" t="s">
        <v>4535</v>
      </c>
      <c r="H4463">
        <v>1.6004525000000001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0.72146916000000005</v>
      </c>
    </row>
    <row r="4466" spans="7:8" x14ac:dyDescent="0.55000000000000004">
      <c r="G4466" s="1" t="s">
        <v>4538</v>
      </c>
      <c r="H4466">
        <v>1.9271575000000001</v>
      </c>
    </row>
    <row r="4467" spans="7:8" x14ac:dyDescent="0.55000000000000004">
      <c r="G4467" s="1" t="s">
        <v>4539</v>
      </c>
      <c r="H4467">
        <v>1.0673170999999999</v>
      </c>
    </row>
    <row r="4468" spans="7:8" x14ac:dyDescent="0.55000000000000004">
      <c r="G4468" s="1" t="s">
        <v>4540</v>
      </c>
      <c r="H4468">
        <v>2.9526593999999999</v>
      </c>
    </row>
    <row r="4469" spans="7:8" x14ac:dyDescent="0.55000000000000004">
      <c r="G4469" s="1" t="s">
        <v>4541</v>
      </c>
      <c r="H4469">
        <v>0</v>
      </c>
    </row>
    <row r="4470" spans="7:8" x14ac:dyDescent="0.55000000000000004">
      <c r="G4470" s="1" t="s">
        <v>4542</v>
      </c>
      <c r="H4470">
        <v>1.5560588</v>
      </c>
    </row>
    <row r="4471" spans="7:8" x14ac:dyDescent="0.55000000000000004">
      <c r="G4471" s="1" t="s">
        <v>4543</v>
      </c>
      <c r="H4471">
        <v>0.65652880000000002</v>
      </c>
    </row>
    <row r="4472" spans="7:8" x14ac:dyDescent="0.55000000000000004">
      <c r="G4472" s="1" t="s">
        <v>4544</v>
      </c>
      <c r="H4472">
        <v>0.35070436999999999</v>
      </c>
    </row>
    <row r="4473" spans="7:8" x14ac:dyDescent="0.55000000000000004">
      <c r="G4473" s="1" t="s">
        <v>4545</v>
      </c>
      <c r="H4473">
        <v>3.0389895</v>
      </c>
    </row>
    <row r="4474" spans="7:8" x14ac:dyDescent="0.55000000000000004">
      <c r="G4474" s="1" t="s">
        <v>4546</v>
      </c>
      <c r="H4474">
        <v>2.8774999999999999</v>
      </c>
    </row>
    <row r="4475" spans="7:8" x14ac:dyDescent="0.55000000000000004">
      <c r="G4475" s="1" t="s">
        <v>4547</v>
      </c>
      <c r="H4475">
        <v>1.5022541</v>
      </c>
    </row>
    <row r="4476" spans="7:8" x14ac:dyDescent="0.55000000000000004">
      <c r="G4476" s="1" t="s">
        <v>4548</v>
      </c>
      <c r="H4476">
        <v>0.74848910000000002</v>
      </c>
    </row>
    <row r="4477" spans="7:8" x14ac:dyDescent="0.55000000000000004">
      <c r="G4477" s="1" t="s">
        <v>4549</v>
      </c>
      <c r="H4477">
        <v>4.0843970000000001</v>
      </c>
    </row>
    <row r="4478" spans="7:8" x14ac:dyDescent="0.55000000000000004">
      <c r="G4478" s="1" t="s">
        <v>4550</v>
      </c>
      <c r="H4478">
        <v>1.6256499</v>
      </c>
    </row>
    <row r="4479" spans="7:8" x14ac:dyDescent="0.55000000000000004">
      <c r="G4479" s="1" t="s">
        <v>4551</v>
      </c>
      <c r="H4479">
        <v>1.0294901000000001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.16360179999999999</v>
      </c>
    </row>
    <row r="4482" spans="7:8" x14ac:dyDescent="0.55000000000000004">
      <c r="G4482" s="1" t="s">
        <v>4554</v>
      </c>
      <c r="H4482">
        <v>6.7364240000000004</v>
      </c>
    </row>
    <row r="4483" spans="7:8" x14ac:dyDescent="0.55000000000000004">
      <c r="G4483" s="1" t="s">
        <v>4555</v>
      </c>
      <c r="H4483">
        <v>0.63150096</v>
      </c>
    </row>
    <row r="4484" spans="7:8" x14ac:dyDescent="0.55000000000000004">
      <c r="G4484" s="1" t="s">
        <v>4556</v>
      </c>
      <c r="H4484">
        <v>2.8464271999999999</v>
      </c>
    </row>
    <row r="4485" spans="7:8" x14ac:dyDescent="0.55000000000000004">
      <c r="G4485" s="1" t="s">
        <v>4557</v>
      </c>
      <c r="H4485">
        <v>2.8784250999999998</v>
      </c>
    </row>
    <row r="4486" spans="7:8" x14ac:dyDescent="0.55000000000000004">
      <c r="G4486" s="1" t="s">
        <v>4558</v>
      </c>
      <c r="H4486">
        <v>2.9544763999999999</v>
      </c>
    </row>
    <row r="4487" spans="7:8" x14ac:dyDescent="0.55000000000000004">
      <c r="G4487" s="1" t="s">
        <v>4559</v>
      </c>
      <c r="H4487">
        <v>2.1134871999999998</v>
      </c>
    </row>
    <row r="4488" spans="7:8" x14ac:dyDescent="0.55000000000000004">
      <c r="G4488" s="1" t="s">
        <v>4560</v>
      </c>
      <c r="H4488">
        <v>0.90113615999999996</v>
      </c>
    </row>
    <row r="4489" spans="7:8" x14ac:dyDescent="0.55000000000000004">
      <c r="G4489" s="1" t="s">
        <v>4561</v>
      </c>
      <c r="H4489">
        <v>1.4780489999999999</v>
      </c>
    </row>
    <row r="4490" spans="7:8" x14ac:dyDescent="0.55000000000000004">
      <c r="G4490" s="1" t="s">
        <v>4562</v>
      </c>
      <c r="H4490">
        <v>3.8520691</v>
      </c>
    </row>
    <row r="4491" spans="7:8" x14ac:dyDescent="0.55000000000000004">
      <c r="G4491" s="1" t="s">
        <v>4563</v>
      </c>
      <c r="H4491">
        <v>3.5182294999999999</v>
      </c>
    </row>
    <row r="4492" spans="7:8" x14ac:dyDescent="0.55000000000000004">
      <c r="G4492" s="1" t="s">
        <v>4564</v>
      </c>
      <c r="H4492">
        <v>0.19262694</v>
      </c>
    </row>
    <row r="4493" spans="7:8" x14ac:dyDescent="0.55000000000000004">
      <c r="G4493" s="1" t="s">
        <v>4565</v>
      </c>
      <c r="H4493">
        <v>0.68841830000000004</v>
      </c>
    </row>
    <row r="4494" spans="7:8" x14ac:dyDescent="0.55000000000000004">
      <c r="G4494" s="1" t="s">
        <v>4566</v>
      </c>
      <c r="H4494">
        <v>0</v>
      </c>
    </row>
    <row r="4495" spans="7:8" x14ac:dyDescent="0.55000000000000004">
      <c r="G4495" s="1" t="s">
        <v>4567</v>
      </c>
      <c r="H4495">
        <v>4.2918450000000004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3.7723677000000002</v>
      </c>
    </row>
    <row r="4498" spans="7:8" x14ac:dyDescent="0.55000000000000004">
      <c r="G4498" s="1" t="s">
        <v>4570</v>
      </c>
      <c r="H4498">
        <v>2.9563646000000001</v>
      </c>
    </row>
    <row r="4499" spans="7:8" x14ac:dyDescent="0.55000000000000004">
      <c r="G4499" s="1" t="s">
        <v>4571</v>
      </c>
      <c r="H4499">
        <v>2.0098950000000002</v>
      </c>
    </row>
    <row r="4500" spans="7:8" x14ac:dyDescent="0.55000000000000004">
      <c r="G4500" s="1" t="s">
        <v>4572</v>
      </c>
      <c r="H4500">
        <v>0.90162160000000002</v>
      </c>
    </row>
    <row r="4501" spans="7:8" x14ac:dyDescent="0.55000000000000004">
      <c r="G4501" s="1" t="s">
        <v>4573</v>
      </c>
      <c r="H4501">
        <v>1.7647489000000001</v>
      </c>
    </row>
    <row r="4502" spans="7:8" x14ac:dyDescent="0.55000000000000004">
      <c r="G4502" s="1" t="s">
        <v>4574</v>
      </c>
      <c r="H4502">
        <v>1.1119695999999999</v>
      </c>
    </row>
    <row r="4503" spans="7:8" x14ac:dyDescent="0.55000000000000004">
      <c r="G4503" s="1" t="s">
        <v>4575</v>
      </c>
      <c r="H4503">
        <v>3.0382837999999999</v>
      </c>
    </row>
    <row r="4504" spans="7:8" x14ac:dyDescent="0.55000000000000004">
      <c r="G4504" s="1" t="s">
        <v>4576</v>
      </c>
      <c r="H4504">
        <v>2.1222292999999999</v>
      </c>
    </row>
    <row r="4505" spans="7:8" x14ac:dyDescent="0.55000000000000004">
      <c r="G4505" s="1" t="s">
        <v>4577</v>
      </c>
      <c r="H4505">
        <v>1.3901224000000001</v>
      </c>
    </row>
    <row r="4506" spans="7:8" x14ac:dyDescent="0.55000000000000004">
      <c r="G4506" s="1" t="s">
        <v>4578</v>
      </c>
      <c r="H4506">
        <v>0.54418146999999994</v>
      </c>
    </row>
    <row r="4507" spans="7:8" x14ac:dyDescent="0.55000000000000004">
      <c r="G4507" s="1" t="s">
        <v>4579</v>
      </c>
      <c r="H4507">
        <v>3.3943623999999999</v>
      </c>
    </row>
    <row r="4508" spans="7:8" x14ac:dyDescent="0.55000000000000004">
      <c r="G4508" s="1" t="s">
        <v>4580</v>
      </c>
      <c r="H4508">
        <v>3.7802093000000001</v>
      </c>
    </row>
    <row r="4509" spans="7:8" x14ac:dyDescent="0.55000000000000004">
      <c r="G4509" s="1" t="s">
        <v>4581</v>
      </c>
      <c r="H4509">
        <v>3.8451316000000002</v>
      </c>
    </row>
    <row r="4510" spans="7:8" x14ac:dyDescent="0.55000000000000004">
      <c r="G4510" s="1" t="s">
        <v>4582</v>
      </c>
      <c r="H4510">
        <v>3.1154418000000001</v>
      </c>
    </row>
    <row r="4511" spans="7:8" x14ac:dyDescent="0.55000000000000004">
      <c r="G4511" s="1" t="s">
        <v>4583</v>
      </c>
      <c r="H4511">
        <v>4.7249603000000002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3.4041920000000001</v>
      </c>
    </row>
    <row r="4514" spans="7:8" x14ac:dyDescent="0.55000000000000004">
      <c r="G4514" s="1" t="s">
        <v>4586</v>
      </c>
      <c r="H4514">
        <v>0.19341274</v>
      </c>
    </row>
    <row r="4515" spans="7:8" x14ac:dyDescent="0.55000000000000004">
      <c r="G4515" s="1" t="s">
        <v>4587</v>
      </c>
      <c r="H4515">
        <v>0.18805263999999999</v>
      </c>
    </row>
    <row r="4516" spans="7:8" x14ac:dyDescent="0.55000000000000004">
      <c r="G4516" s="1" t="s">
        <v>4588</v>
      </c>
      <c r="H4516">
        <v>3.0067005</v>
      </c>
    </row>
    <row r="4517" spans="7:8" x14ac:dyDescent="0.55000000000000004">
      <c r="G4517" s="1" t="s">
        <v>4589</v>
      </c>
      <c r="H4517">
        <v>2.9331662999999999</v>
      </c>
    </row>
    <row r="4518" spans="7:8" x14ac:dyDescent="0.55000000000000004">
      <c r="G4518" s="1" t="s">
        <v>4590</v>
      </c>
      <c r="H4518">
        <v>1.9374245000000001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1.4662092</v>
      </c>
    </row>
    <row r="4521" spans="7:8" x14ac:dyDescent="0.55000000000000004">
      <c r="G4521" s="1" t="s">
        <v>4593</v>
      </c>
      <c r="H4521">
        <v>0.86294674999999998</v>
      </c>
    </row>
    <row r="4522" spans="7:8" x14ac:dyDescent="0.55000000000000004">
      <c r="G4522" s="1" t="s">
        <v>4594</v>
      </c>
      <c r="H4522">
        <v>4.0014139999999996</v>
      </c>
    </row>
    <row r="4523" spans="7:8" x14ac:dyDescent="0.55000000000000004">
      <c r="G4523" s="1" t="s">
        <v>4595</v>
      </c>
      <c r="H4523">
        <v>1.5108927000000001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0.34745969999999998</v>
      </c>
    </row>
    <row r="4526" spans="7:8" x14ac:dyDescent="0.55000000000000004">
      <c r="G4526" s="1" t="s">
        <v>4598</v>
      </c>
      <c r="H4526">
        <v>3.1150587000000001</v>
      </c>
    </row>
    <row r="4527" spans="7:8" x14ac:dyDescent="0.55000000000000004">
      <c r="G4527" s="1" t="s">
        <v>4599</v>
      </c>
      <c r="H4527">
        <v>1.0591866999999999</v>
      </c>
    </row>
    <row r="4528" spans="7:8" x14ac:dyDescent="0.55000000000000004">
      <c r="G4528" s="1" t="s">
        <v>4600</v>
      </c>
      <c r="H4528">
        <v>1.0997131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.32971781</v>
      </c>
    </row>
    <row r="4531" spans="7:8" x14ac:dyDescent="0.55000000000000004">
      <c r="G4531" s="1" t="s">
        <v>4603</v>
      </c>
      <c r="H4531">
        <v>9.5296989999999998E-2</v>
      </c>
    </row>
    <row r="4532" spans="7:8" x14ac:dyDescent="0.55000000000000004">
      <c r="G4532" s="1" t="s">
        <v>4604</v>
      </c>
      <c r="H4532">
        <v>0.68361324000000001</v>
      </c>
    </row>
    <row r="4533" spans="7:8" x14ac:dyDescent="0.55000000000000004">
      <c r="G4533" s="1" t="s">
        <v>4605</v>
      </c>
      <c r="H4533">
        <v>0.65163565000000001</v>
      </c>
    </row>
    <row r="4534" spans="7:8" x14ac:dyDescent="0.55000000000000004">
      <c r="G4534" s="1" t="s">
        <v>4606</v>
      </c>
      <c r="H4534">
        <v>0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2.3212204000000001</v>
      </c>
    </row>
    <row r="4538" spans="7:8" x14ac:dyDescent="0.55000000000000004">
      <c r="G4538" s="1" t="s">
        <v>4610</v>
      </c>
      <c r="H4538">
        <v>4.6128844999999998</v>
      </c>
    </row>
    <row r="4539" spans="7:8" x14ac:dyDescent="0.55000000000000004">
      <c r="G4539" s="1" t="s">
        <v>4611</v>
      </c>
      <c r="H4539">
        <v>3.0244558000000001</v>
      </c>
    </row>
    <row r="4540" spans="7:8" x14ac:dyDescent="0.55000000000000004">
      <c r="G4540" s="1" t="s">
        <v>4612</v>
      </c>
      <c r="H4540">
        <v>0.38490289999999999</v>
      </c>
    </row>
    <row r="4541" spans="7:8" x14ac:dyDescent="0.55000000000000004">
      <c r="G4541" s="1" t="s">
        <v>4613</v>
      </c>
      <c r="H4541">
        <v>0.9079024</v>
      </c>
    </row>
    <row r="4542" spans="7:8" x14ac:dyDescent="0.55000000000000004">
      <c r="G4542" s="1" t="s">
        <v>4614</v>
      </c>
      <c r="H4542">
        <v>3.4864291999999999</v>
      </c>
    </row>
    <row r="4543" spans="7:8" x14ac:dyDescent="0.55000000000000004">
      <c r="G4543" s="1" t="s">
        <v>4831</v>
      </c>
      <c r="H4543">
        <v>0</v>
      </c>
    </row>
    <row r="4544" spans="7:8" x14ac:dyDescent="0.55000000000000004">
      <c r="G4544" s="1" t="s">
        <v>4832</v>
      </c>
      <c r="H4544">
        <v>0.65915679999999999</v>
      </c>
    </row>
    <row r="4545" spans="7:8" x14ac:dyDescent="0.55000000000000004">
      <c r="G4545" s="1" t="s">
        <v>4833</v>
      </c>
      <c r="H4545">
        <v>0.90689450000000005</v>
      </c>
    </row>
    <row r="4546" spans="7:8" x14ac:dyDescent="0.55000000000000004">
      <c r="G4546" s="1" t="s">
        <v>4834</v>
      </c>
      <c r="H4546">
        <v>0</v>
      </c>
    </row>
    <row r="4547" spans="7:8" x14ac:dyDescent="0.55000000000000004">
      <c r="G4547" s="1" t="s">
        <v>4835</v>
      </c>
      <c r="H4547">
        <v>0.91601485000000005</v>
      </c>
    </row>
    <row r="4548" spans="7:8" x14ac:dyDescent="0.55000000000000004">
      <c r="G4548" s="1" t="s">
        <v>4836</v>
      </c>
      <c r="H4548">
        <v>0</v>
      </c>
    </row>
    <row r="4549" spans="7:8" x14ac:dyDescent="0.55000000000000004">
      <c r="G4549" s="1" t="s">
        <v>4837</v>
      </c>
      <c r="H4549">
        <v>0</v>
      </c>
    </row>
    <row r="4550" spans="7:8" x14ac:dyDescent="0.55000000000000004">
      <c r="G4550" s="1" t="s">
        <v>4838</v>
      </c>
      <c r="H4550">
        <v>1.7876884</v>
      </c>
    </row>
    <row r="4551" spans="7:8" x14ac:dyDescent="0.55000000000000004">
      <c r="G4551" s="1" t="s">
        <v>4839</v>
      </c>
      <c r="H4551">
        <v>0.24261911</v>
      </c>
    </row>
    <row r="4552" spans="7:8" x14ac:dyDescent="0.55000000000000004">
      <c r="G4552" s="1" t="s">
        <v>4840</v>
      </c>
      <c r="H4552">
        <v>1.1594005999999999</v>
      </c>
    </row>
    <row r="4553" spans="7:8" x14ac:dyDescent="0.55000000000000004">
      <c r="G4553" s="1" t="s">
        <v>4841</v>
      </c>
      <c r="H4553">
        <v>2.079132</v>
      </c>
    </row>
    <row r="4554" spans="7:8" x14ac:dyDescent="0.55000000000000004">
      <c r="G4554" s="1" t="s">
        <v>4842</v>
      </c>
      <c r="H4554">
        <v>0.86539595999999996</v>
      </c>
    </row>
    <row r="4555" spans="7:8" x14ac:dyDescent="0.55000000000000004">
      <c r="G4555" s="1" t="s">
        <v>4843</v>
      </c>
      <c r="H4555">
        <v>0</v>
      </c>
    </row>
    <row r="4556" spans="7:8" x14ac:dyDescent="0.55000000000000004">
      <c r="G4556" s="1" t="s">
        <v>4844</v>
      </c>
      <c r="H4556">
        <v>3.2470150000000002</v>
      </c>
    </row>
    <row r="4557" spans="7:8" x14ac:dyDescent="0.55000000000000004">
      <c r="G4557" s="1" t="s">
        <v>4845</v>
      </c>
      <c r="H4557">
        <v>1.1366012999999999</v>
      </c>
    </row>
    <row r="4558" spans="7:8" x14ac:dyDescent="0.55000000000000004">
      <c r="G4558" s="1" t="s">
        <v>4846</v>
      </c>
      <c r="H4558">
        <v>0</v>
      </c>
    </row>
    <row r="4559" spans="7:8" x14ac:dyDescent="0.55000000000000004">
      <c r="G4559" s="1" t="s">
        <v>4847</v>
      </c>
      <c r="H4559">
        <v>0.78325045000000004</v>
      </c>
    </row>
    <row r="4560" spans="7:8" x14ac:dyDescent="0.55000000000000004">
      <c r="G4560" s="1" t="s">
        <v>4848</v>
      </c>
      <c r="H4560">
        <v>0</v>
      </c>
    </row>
    <row r="4561" spans="7:8" x14ac:dyDescent="0.55000000000000004">
      <c r="G4561" s="1" t="s">
        <v>4849</v>
      </c>
      <c r="H4561">
        <v>1.6725163000000001</v>
      </c>
    </row>
    <row r="4562" spans="7:8" x14ac:dyDescent="0.55000000000000004">
      <c r="G4562" s="1" t="s">
        <v>4850</v>
      </c>
      <c r="H4562">
        <v>1.4253496000000001</v>
      </c>
    </row>
    <row r="4563" spans="7:8" x14ac:dyDescent="0.55000000000000004">
      <c r="G4563" s="1" t="s">
        <v>4851</v>
      </c>
      <c r="H4563">
        <v>0</v>
      </c>
    </row>
    <row r="4564" spans="7:8" x14ac:dyDescent="0.55000000000000004">
      <c r="G4564" s="1" t="s">
        <v>4852</v>
      </c>
      <c r="H4564">
        <v>1.2566146</v>
      </c>
    </row>
    <row r="4565" spans="7:8" x14ac:dyDescent="0.55000000000000004">
      <c r="G4565" s="1" t="s">
        <v>4853</v>
      </c>
      <c r="H4565">
        <v>1.5761741999999999E-2</v>
      </c>
    </row>
    <row r="4566" spans="7:8" x14ac:dyDescent="0.55000000000000004">
      <c r="G4566" s="1" t="s">
        <v>4854</v>
      </c>
      <c r="H4566">
        <v>1.9642987999999999</v>
      </c>
    </row>
    <row r="4567" spans="7:8" x14ac:dyDescent="0.55000000000000004">
      <c r="G4567" s="1" t="s">
        <v>4855</v>
      </c>
      <c r="H4567">
        <v>1.193044</v>
      </c>
    </row>
    <row r="4568" spans="7:8" x14ac:dyDescent="0.55000000000000004">
      <c r="G4568" s="1" t="s">
        <v>4856</v>
      </c>
      <c r="H4568">
        <v>0</v>
      </c>
    </row>
    <row r="4569" spans="7:8" x14ac:dyDescent="0.55000000000000004">
      <c r="G4569" s="1" t="s">
        <v>4857</v>
      </c>
      <c r="H4569">
        <v>1.9599632</v>
      </c>
    </row>
    <row r="4570" spans="7:8" x14ac:dyDescent="0.55000000000000004">
      <c r="G4570" s="1" t="s">
        <v>4858</v>
      </c>
      <c r="H4570">
        <v>1.3733853</v>
      </c>
    </row>
    <row r="4571" spans="7:8" x14ac:dyDescent="0.55000000000000004">
      <c r="G4571" s="1" t="s">
        <v>4859</v>
      </c>
      <c r="H4571">
        <v>0</v>
      </c>
    </row>
    <row r="4572" spans="7:8" x14ac:dyDescent="0.55000000000000004">
      <c r="G4572" s="1" t="s">
        <v>4860</v>
      </c>
      <c r="H4572">
        <v>3.3978321999999999</v>
      </c>
    </row>
    <row r="4573" spans="7:8" x14ac:dyDescent="0.55000000000000004">
      <c r="G4573" s="1" t="s">
        <v>4861</v>
      </c>
      <c r="H4573">
        <v>0</v>
      </c>
    </row>
    <row r="4574" spans="7:8" x14ac:dyDescent="0.55000000000000004">
      <c r="G4574" s="1" t="s">
        <v>4862</v>
      </c>
      <c r="H4574">
        <v>0</v>
      </c>
    </row>
    <row r="4575" spans="7:8" x14ac:dyDescent="0.55000000000000004">
      <c r="G4575" s="1" t="s">
        <v>4863</v>
      </c>
      <c r="H4575">
        <v>0.61077820000000005</v>
      </c>
    </row>
    <row r="4576" spans="7:8" x14ac:dyDescent="0.55000000000000004">
      <c r="G4576" s="1" t="s">
        <v>4864</v>
      </c>
      <c r="H4576">
        <v>2.5355873</v>
      </c>
    </row>
    <row r="4577" spans="7:8" x14ac:dyDescent="0.55000000000000004">
      <c r="G4577" s="1" t="s">
        <v>4865</v>
      </c>
      <c r="H4577">
        <v>0</v>
      </c>
    </row>
    <row r="4578" spans="7:8" x14ac:dyDescent="0.55000000000000004">
      <c r="G4578" s="1" t="s">
        <v>4866</v>
      </c>
      <c r="H4578">
        <v>0</v>
      </c>
    </row>
    <row r="4579" spans="7:8" x14ac:dyDescent="0.55000000000000004">
      <c r="G4579" s="1" t="s">
        <v>4867</v>
      </c>
      <c r="H4579">
        <v>0</v>
      </c>
    </row>
    <row r="4580" spans="7:8" x14ac:dyDescent="0.55000000000000004">
      <c r="G4580" s="1" t="s">
        <v>4868</v>
      </c>
      <c r="H4580">
        <v>0</v>
      </c>
    </row>
    <row r="4581" spans="7:8" x14ac:dyDescent="0.55000000000000004">
      <c r="G4581" s="1" t="s">
        <v>4869</v>
      </c>
      <c r="H4581">
        <v>1.7742046</v>
      </c>
    </row>
    <row r="4582" spans="7:8" x14ac:dyDescent="0.55000000000000004">
      <c r="G4582" s="1" t="s">
        <v>4870</v>
      </c>
      <c r="H4582">
        <v>1.4806665999999999</v>
      </c>
    </row>
    <row r="4583" spans="7:8" x14ac:dyDescent="0.55000000000000004">
      <c r="G4583" s="1" t="s">
        <v>4871</v>
      </c>
      <c r="H4583">
        <v>0</v>
      </c>
    </row>
    <row r="4584" spans="7:8" x14ac:dyDescent="0.55000000000000004">
      <c r="G4584" s="1" t="s">
        <v>4872</v>
      </c>
      <c r="H4584">
        <v>3.1064568000000001</v>
      </c>
    </row>
    <row r="4585" spans="7:8" x14ac:dyDescent="0.55000000000000004">
      <c r="G4585" s="1" t="s">
        <v>4873</v>
      </c>
      <c r="H4585">
        <v>0</v>
      </c>
    </row>
    <row r="4586" spans="7:8" x14ac:dyDescent="0.55000000000000004">
      <c r="G4586" s="1" t="s">
        <v>4874</v>
      </c>
      <c r="H4586">
        <v>0</v>
      </c>
    </row>
    <row r="4587" spans="7:8" x14ac:dyDescent="0.55000000000000004">
      <c r="G4587" s="1" t="s">
        <v>4875</v>
      </c>
      <c r="H4587">
        <v>3.3521342000000001</v>
      </c>
    </row>
    <row r="4588" spans="7:8" x14ac:dyDescent="0.55000000000000004">
      <c r="G4588" s="1" t="s">
        <v>4876</v>
      </c>
      <c r="H4588">
        <v>0.95772760000000001</v>
      </c>
    </row>
    <row r="4589" spans="7:8" x14ac:dyDescent="0.55000000000000004">
      <c r="G4589" s="1" t="s">
        <v>4877</v>
      </c>
      <c r="H4589">
        <v>0.25413333999999999</v>
      </c>
    </row>
    <row r="4590" spans="7:8" x14ac:dyDescent="0.55000000000000004">
      <c r="G4590" s="1" t="s">
        <v>4878</v>
      </c>
      <c r="H4590">
        <v>9.6187700000000001E-2</v>
      </c>
    </row>
    <row r="4591" spans="7:8" x14ac:dyDescent="0.55000000000000004">
      <c r="G4591" s="1" t="s">
        <v>4879</v>
      </c>
      <c r="H4591">
        <v>0</v>
      </c>
    </row>
    <row r="4592" spans="7:8" x14ac:dyDescent="0.55000000000000004">
      <c r="G4592" s="1" t="s">
        <v>4880</v>
      </c>
      <c r="H4592">
        <v>0.62028079999999997</v>
      </c>
    </row>
    <row r="4593" spans="7:8" x14ac:dyDescent="0.55000000000000004">
      <c r="G4593" s="1" t="s">
        <v>4881</v>
      </c>
      <c r="H4593">
        <v>0</v>
      </c>
    </row>
    <row r="4594" spans="7:8" x14ac:dyDescent="0.55000000000000004">
      <c r="G4594" s="1" t="s">
        <v>4882</v>
      </c>
      <c r="H4594">
        <v>0</v>
      </c>
    </row>
    <row r="4595" spans="7:8" x14ac:dyDescent="0.55000000000000004">
      <c r="G4595" s="1" t="s">
        <v>4883</v>
      </c>
      <c r="H4595">
        <v>0</v>
      </c>
    </row>
    <row r="4596" spans="7:8" x14ac:dyDescent="0.55000000000000004">
      <c r="G4596" s="1" t="s">
        <v>4884</v>
      </c>
      <c r="H4596">
        <v>0.51916899999999999</v>
      </c>
    </row>
    <row r="4597" spans="7:8" x14ac:dyDescent="0.55000000000000004">
      <c r="G4597" s="1" t="s">
        <v>4885</v>
      </c>
      <c r="H4597">
        <v>0.27377396999999998</v>
      </c>
    </row>
    <row r="4598" spans="7:8" x14ac:dyDescent="0.55000000000000004">
      <c r="G4598" s="1" t="s">
        <v>4886</v>
      </c>
      <c r="H4598">
        <v>0.78704989999999997</v>
      </c>
    </row>
    <row r="4599" spans="7:8" x14ac:dyDescent="0.55000000000000004">
      <c r="G4599" s="1" t="s">
        <v>4887</v>
      </c>
      <c r="H4599">
        <v>0</v>
      </c>
    </row>
    <row r="4600" spans="7:8" x14ac:dyDescent="0.55000000000000004">
      <c r="G4600" s="1" t="s">
        <v>4888</v>
      </c>
      <c r="H4600">
        <v>0.86373460000000002</v>
      </c>
    </row>
    <row r="4601" spans="7:8" x14ac:dyDescent="0.55000000000000004">
      <c r="G4601" s="1" t="s">
        <v>4889</v>
      </c>
      <c r="H4601">
        <v>0</v>
      </c>
    </row>
    <row r="4602" spans="7:8" x14ac:dyDescent="0.55000000000000004">
      <c r="G4602" s="1" t="s">
        <v>4890</v>
      </c>
      <c r="H4602">
        <v>0.25579762</v>
      </c>
    </row>
    <row r="4603" spans="7:8" x14ac:dyDescent="0.55000000000000004">
      <c r="G4603" s="1" t="s">
        <v>4891</v>
      </c>
      <c r="H4603">
        <v>4.7570066000000004</v>
      </c>
    </row>
    <row r="4604" spans="7:8" x14ac:dyDescent="0.55000000000000004">
      <c r="G4604" s="1" t="s">
        <v>4892</v>
      </c>
      <c r="H4604">
        <v>0</v>
      </c>
    </row>
    <row r="4605" spans="7:8" x14ac:dyDescent="0.55000000000000004">
      <c r="G4605" s="1" t="s">
        <v>4893</v>
      </c>
      <c r="H4605">
        <v>3.1064598999999999</v>
      </c>
    </row>
    <row r="4606" spans="7:8" x14ac:dyDescent="0.55000000000000004">
      <c r="G4606" s="1" t="s">
        <v>4894</v>
      </c>
      <c r="H4606">
        <v>0.93367040000000001</v>
      </c>
    </row>
    <row r="4607" spans="7:8" x14ac:dyDescent="0.55000000000000004">
      <c r="G4607" s="1" t="s">
        <v>4895</v>
      </c>
      <c r="H4607">
        <v>0</v>
      </c>
    </row>
    <row r="4608" spans="7:8" x14ac:dyDescent="0.55000000000000004">
      <c r="G4608" s="1" t="s">
        <v>4896</v>
      </c>
      <c r="H4608">
        <v>1.4465884</v>
      </c>
    </row>
    <row r="4609" spans="7:8" x14ac:dyDescent="0.55000000000000004">
      <c r="G4609" s="1" t="s">
        <v>4897</v>
      </c>
      <c r="H4609">
        <v>0.36783934000000001</v>
      </c>
    </row>
    <row r="4610" spans="7:8" x14ac:dyDescent="0.55000000000000004">
      <c r="G4610" s="1" t="s">
        <v>4898</v>
      </c>
      <c r="H4610">
        <v>0.89111066000000005</v>
      </c>
    </row>
    <row r="4611" spans="7:8" x14ac:dyDescent="0.55000000000000004">
      <c r="G4611" s="1" t="s">
        <v>4899</v>
      </c>
      <c r="H4611">
        <v>0.89058530000000002</v>
      </c>
    </row>
    <row r="4612" spans="7:8" x14ac:dyDescent="0.55000000000000004">
      <c r="G4612" s="1" t="s">
        <v>4900</v>
      </c>
      <c r="H4612">
        <v>0</v>
      </c>
    </row>
    <row r="4613" spans="7:8" x14ac:dyDescent="0.55000000000000004">
      <c r="G4613" s="1" t="s">
        <v>4901</v>
      </c>
      <c r="H4613">
        <v>0</v>
      </c>
    </row>
    <row r="4614" spans="7:8" x14ac:dyDescent="0.55000000000000004">
      <c r="G4614" s="1" t="s">
        <v>4902</v>
      </c>
      <c r="H4614">
        <v>0.84036546999999995</v>
      </c>
    </row>
    <row r="4615" spans="7:8" x14ac:dyDescent="0.55000000000000004">
      <c r="G4615" s="1" t="s">
        <v>4903</v>
      </c>
      <c r="H4615">
        <v>0</v>
      </c>
    </row>
    <row r="4616" spans="7:8" x14ac:dyDescent="0.55000000000000004">
      <c r="G4616" s="1" t="s">
        <v>4904</v>
      </c>
      <c r="H4616">
        <v>0</v>
      </c>
    </row>
    <row r="4617" spans="7:8" x14ac:dyDescent="0.55000000000000004">
      <c r="G4617" s="1" t="s">
        <v>4905</v>
      </c>
      <c r="H4617">
        <v>0.57877266000000005</v>
      </c>
    </row>
    <row r="4618" spans="7:8" x14ac:dyDescent="0.55000000000000004">
      <c r="G4618" s="1" t="s">
        <v>4906</v>
      </c>
      <c r="H4618">
        <v>0.97415719999999995</v>
      </c>
    </row>
    <row r="4619" spans="7:8" x14ac:dyDescent="0.55000000000000004">
      <c r="G4619" s="1" t="s">
        <v>4907</v>
      </c>
      <c r="H4619">
        <v>1.761612</v>
      </c>
    </row>
    <row r="4620" spans="7:8" x14ac:dyDescent="0.55000000000000004">
      <c r="G4620" s="1" t="s">
        <v>4908</v>
      </c>
      <c r="H4620">
        <v>2.2055728000000001</v>
      </c>
    </row>
    <row r="4621" spans="7:8" x14ac:dyDescent="0.55000000000000004">
      <c r="G4621" s="1" t="s">
        <v>4909</v>
      </c>
      <c r="H4621">
        <v>0</v>
      </c>
    </row>
    <row r="4622" spans="7:8" x14ac:dyDescent="0.55000000000000004">
      <c r="G4622" s="1" t="s">
        <v>4910</v>
      </c>
      <c r="H4622">
        <v>0.31980172000000001</v>
      </c>
    </row>
    <row r="4623" spans="7:8" x14ac:dyDescent="0.55000000000000004">
      <c r="G4623" s="1" t="s">
        <v>4911</v>
      </c>
      <c r="H4623">
        <v>0</v>
      </c>
    </row>
    <row r="4624" spans="7:8" x14ac:dyDescent="0.55000000000000004">
      <c r="G4624" s="1" t="s">
        <v>4912</v>
      </c>
      <c r="H4624">
        <v>0.89301573999999995</v>
      </c>
    </row>
    <row r="4625" spans="7:8" x14ac:dyDescent="0.55000000000000004">
      <c r="G4625" s="1" t="s">
        <v>4913</v>
      </c>
      <c r="H4625">
        <v>0.39712017999999999</v>
      </c>
    </row>
    <row r="4626" spans="7:8" x14ac:dyDescent="0.55000000000000004">
      <c r="G4626" s="1" t="s">
        <v>4914</v>
      </c>
      <c r="H4626">
        <v>3.6239170000000001E-2</v>
      </c>
    </row>
    <row r="4627" spans="7:8" x14ac:dyDescent="0.55000000000000004">
      <c r="G4627" s="1" t="s">
        <v>4915</v>
      </c>
      <c r="H4627">
        <v>1.7745869999999999</v>
      </c>
    </row>
    <row r="4628" spans="7:8" x14ac:dyDescent="0.55000000000000004">
      <c r="G4628" s="1" t="s">
        <v>4916</v>
      </c>
      <c r="H4628">
        <v>4.5318836999999998</v>
      </c>
    </row>
    <row r="4629" spans="7:8" x14ac:dyDescent="0.55000000000000004">
      <c r="G4629" s="1" t="s">
        <v>4917</v>
      </c>
      <c r="H4629">
        <v>0</v>
      </c>
    </row>
    <row r="4630" spans="7:8" x14ac:dyDescent="0.55000000000000004">
      <c r="G4630" s="1" t="s">
        <v>4918</v>
      </c>
      <c r="H4630">
        <v>1.2313179000000001</v>
      </c>
    </row>
    <row r="4631" spans="7:8" x14ac:dyDescent="0.55000000000000004">
      <c r="G4631" s="1" t="s">
        <v>4919</v>
      </c>
      <c r="H4631">
        <v>0</v>
      </c>
    </row>
    <row r="4632" spans="7:8" x14ac:dyDescent="0.55000000000000004">
      <c r="G4632" s="1" t="s">
        <v>4920</v>
      </c>
      <c r="H4632">
        <v>0.83387549999999999</v>
      </c>
    </row>
    <row r="4633" spans="7:8" x14ac:dyDescent="0.55000000000000004">
      <c r="G4633" s="1" t="s">
        <v>4921</v>
      </c>
      <c r="H4633">
        <v>0.83702949999999998</v>
      </c>
    </row>
    <row r="4634" spans="7:8" x14ac:dyDescent="0.55000000000000004">
      <c r="G4634" s="1" t="s">
        <v>4922</v>
      </c>
      <c r="H4634">
        <v>8.6170860000000002E-2</v>
      </c>
    </row>
    <row r="4635" spans="7:8" x14ac:dyDescent="0.55000000000000004">
      <c r="G4635" s="1" t="s">
        <v>4923</v>
      </c>
      <c r="H4635">
        <v>0.2857015</v>
      </c>
    </row>
    <row r="4636" spans="7:8" x14ac:dyDescent="0.55000000000000004">
      <c r="G4636" s="1" t="s">
        <v>4924</v>
      </c>
      <c r="H4636">
        <v>1.4754727999999999</v>
      </c>
    </row>
    <row r="4637" spans="7:8" x14ac:dyDescent="0.55000000000000004">
      <c r="G4637" s="1" t="s">
        <v>4925</v>
      </c>
      <c r="H4637">
        <v>0</v>
      </c>
    </row>
    <row r="4638" spans="7:8" x14ac:dyDescent="0.55000000000000004">
      <c r="G4638" s="1" t="s">
        <v>4926</v>
      </c>
      <c r="H4638">
        <v>0.49986142</v>
      </c>
    </row>
    <row r="4639" spans="7:8" x14ac:dyDescent="0.55000000000000004">
      <c r="G4639" s="1" t="s">
        <v>4927</v>
      </c>
      <c r="H4639">
        <v>0.37011444999999998</v>
      </c>
    </row>
    <row r="4640" spans="7:8" x14ac:dyDescent="0.55000000000000004">
      <c r="G4640" s="1" t="s">
        <v>4928</v>
      </c>
      <c r="H4640">
        <v>0.12147632999999999</v>
      </c>
    </row>
    <row r="4641" spans="7:8" x14ac:dyDescent="0.55000000000000004">
      <c r="G4641" s="1" t="s">
        <v>4929</v>
      </c>
      <c r="H4641">
        <v>0.78640100000000002</v>
      </c>
    </row>
    <row r="4642" spans="7:8" x14ac:dyDescent="0.55000000000000004">
      <c r="G4642" s="1" t="s">
        <v>4930</v>
      </c>
      <c r="H4642">
        <v>0</v>
      </c>
    </row>
    <row r="4643" spans="7:8" x14ac:dyDescent="0.55000000000000004">
      <c r="G4643" s="1" t="s">
        <v>4931</v>
      </c>
      <c r="H4643">
        <v>0</v>
      </c>
    </row>
    <row r="4644" spans="7:8" x14ac:dyDescent="0.55000000000000004">
      <c r="G4644" s="1" t="s">
        <v>4932</v>
      </c>
      <c r="H4644">
        <v>0</v>
      </c>
    </row>
    <row r="4645" spans="7:8" x14ac:dyDescent="0.55000000000000004">
      <c r="G4645" s="1" t="s">
        <v>4933</v>
      </c>
      <c r="H4645">
        <v>0.11621017</v>
      </c>
    </row>
    <row r="4646" spans="7:8" x14ac:dyDescent="0.55000000000000004">
      <c r="G4646" s="1" t="s">
        <v>4934</v>
      </c>
      <c r="H4646">
        <v>1.3062549999999999</v>
      </c>
    </row>
    <row r="4647" spans="7:8" x14ac:dyDescent="0.55000000000000004">
      <c r="G4647" s="1" t="s">
        <v>4935</v>
      </c>
      <c r="H4647">
        <v>1.3718257</v>
      </c>
    </row>
    <row r="4648" spans="7:8" x14ac:dyDescent="0.55000000000000004">
      <c r="G4648" s="1" t="s">
        <v>4936</v>
      </c>
      <c r="H4648">
        <v>0.95600079999999998</v>
      </c>
    </row>
    <row r="4649" spans="7:8" x14ac:dyDescent="0.55000000000000004">
      <c r="G4649" s="1" t="s">
        <v>4937</v>
      </c>
      <c r="H4649">
        <v>2.4247649999999998</v>
      </c>
    </row>
    <row r="4650" spans="7:8" x14ac:dyDescent="0.55000000000000004">
      <c r="G4650" s="1" t="s">
        <v>4938</v>
      </c>
      <c r="H4650">
        <v>0</v>
      </c>
    </row>
    <row r="4651" spans="7:8" x14ac:dyDescent="0.55000000000000004">
      <c r="G4651" s="1" t="s">
        <v>4939</v>
      </c>
      <c r="H4651">
        <v>0.29015148000000002</v>
      </c>
    </row>
    <row r="4652" spans="7:8" x14ac:dyDescent="0.55000000000000004">
      <c r="G4652" s="1" t="s">
        <v>4940</v>
      </c>
      <c r="H4652">
        <v>1.2867918</v>
      </c>
    </row>
    <row r="4653" spans="7:8" x14ac:dyDescent="0.55000000000000004">
      <c r="G4653" s="1" t="s">
        <v>4941</v>
      </c>
      <c r="H4653">
        <v>0</v>
      </c>
    </row>
    <row r="4654" spans="7:8" x14ac:dyDescent="0.55000000000000004">
      <c r="G4654" s="1" t="s">
        <v>4942</v>
      </c>
      <c r="H4654">
        <v>1.5292810999999999</v>
      </c>
    </row>
    <row r="4655" spans="7:8" x14ac:dyDescent="0.55000000000000004">
      <c r="G4655" s="1" t="s">
        <v>4943</v>
      </c>
      <c r="H4655">
        <v>0</v>
      </c>
    </row>
    <row r="4656" spans="7:8" x14ac:dyDescent="0.55000000000000004">
      <c r="G4656" s="1" t="s">
        <v>4944</v>
      </c>
      <c r="H4656">
        <v>1.8741840000000001</v>
      </c>
    </row>
    <row r="4657" spans="7:8" x14ac:dyDescent="0.55000000000000004">
      <c r="G4657" s="1" t="s">
        <v>4945</v>
      </c>
      <c r="H4657">
        <v>2.2862659999999999</v>
      </c>
    </row>
    <row r="4658" spans="7:8" x14ac:dyDescent="0.55000000000000004">
      <c r="G4658" s="1" t="s">
        <v>4946</v>
      </c>
      <c r="H4658">
        <v>0</v>
      </c>
    </row>
    <row r="4659" spans="7:8" x14ac:dyDescent="0.55000000000000004">
      <c r="G4659" s="1" t="s">
        <v>4947</v>
      </c>
      <c r="H4659">
        <v>0</v>
      </c>
    </row>
    <row r="4660" spans="7:8" x14ac:dyDescent="0.55000000000000004">
      <c r="G4660" s="1" t="s">
        <v>4948</v>
      </c>
      <c r="H4660">
        <v>0</v>
      </c>
    </row>
    <row r="4661" spans="7:8" x14ac:dyDescent="0.55000000000000004">
      <c r="G4661" s="1" t="s">
        <v>4949</v>
      </c>
      <c r="H4661">
        <v>3.9629655000000001</v>
      </c>
    </row>
    <row r="4662" spans="7:8" x14ac:dyDescent="0.55000000000000004">
      <c r="G4662" s="1" t="s">
        <v>4950</v>
      </c>
      <c r="H4662">
        <v>2.6915852999999998</v>
      </c>
    </row>
    <row r="4663" spans="7:8" x14ac:dyDescent="0.55000000000000004">
      <c r="G4663" s="1" t="s">
        <v>4951</v>
      </c>
      <c r="H4663">
        <v>1.7593730000000001</v>
      </c>
    </row>
    <row r="4664" spans="7:8" x14ac:dyDescent="0.55000000000000004">
      <c r="G4664" s="1" t="s">
        <v>4952</v>
      </c>
      <c r="H4664">
        <v>0</v>
      </c>
    </row>
    <row r="4665" spans="7:8" x14ac:dyDescent="0.55000000000000004">
      <c r="G4665" s="1" t="s">
        <v>4953</v>
      </c>
      <c r="H4665">
        <v>0</v>
      </c>
    </row>
    <row r="4666" spans="7:8" x14ac:dyDescent="0.55000000000000004">
      <c r="G4666" s="1" t="s">
        <v>4954</v>
      </c>
      <c r="H4666">
        <v>0</v>
      </c>
    </row>
    <row r="4667" spans="7:8" x14ac:dyDescent="0.55000000000000004">
      <c r="G4667" s="1" t="s">
        <v>4955</v>
      </c>
      <c r="H4667">
        <v>0</v>
      </c>
    </row>
    <row r="4668" spans="7:8" x14ac:dyDescent="0.55000000000000004">
      <c r="G4668" s="1" t="s">
        <v>4956</v>
      </c>
      <c r="H4668">
        <v>0.77329194999999995</v>
      </c>
    </row>
    <row r="4669" spans="7:8" x14ac:dyDescent="0.55000000000000004">
      <c r="G4669" s="1" t="s">
        <v>4957</v>
      </c>
      <c r="H4669">
        <v>1.9160637</v>
      </c>
    </row>
    <row r="4670" spans="7:8" x14ac:dyDescent="0.55000000000000004">
      <c r="G4670" s="1" t="s">
        <v>4958</v>
      </c>
      <c r="H4670">
        <v>0.54003230000000002</v>
      </c>
    </row>
    <row r="4671" spans="7:8" x14ac:dyDescent="0.55000000000000004">
      <c r="G4671" s="1" t="s">
        <v>4959</v>
      </c>
      <c r="H4671">
        <v>2.4183154</v>
      </c>
    </row>
    <row r="4672" spans="7:8" x14ac:dyDescent="0.55000000000000004">
      <c r="G4672" s="1" t="s">
        <v>4960</v>
      </c>
      <c r="H4672">
        <v>1.4232787</v>
      </c>
    </row>
    <row r="4673" spans="7:8" x14ac:dyDescent="0.55000000000000004">
      <c r="G4673" s="1" t="s">
        <v>4961</v>
      </c>
      <c r="H4673">
        <v>0.58087873000000001</v>
      </c>
    </row>
    <row r="4674" spans="7:8" x14ac:dyDescent="0.55000000000000004">
      <c r="G4674" s="1" t="s">
        <v>4962</v>
      </c>
      <c r="H4674">
        <v>0</v>
      </c>
    </row>
    <row r="4675" spans="7:8" x14ac:dyDescent="0.55000000000000004">
      <c r="G4675" s="1" t="s">
        <v>4963</v>
      </c>
      <c r="H4675">
        <v>0</v>
      </c>
    </row>
    <row r="4676" spans="7:8" x14ac:dyDescent="0.55000000000000004">
      <c r="G4676" s="1" t="s">
        <v>4966</v>
      </c>
      <c r="H4676">
        <v>0</v>
      </c>
    </row>
    <row r="4677" spans="7:8" x14ac:dyDescent="0.55000000000000004">
      <c r="G4677" s="1" t="s">
        <v>4967</v>
      </c>
      <c r="H4677">
        <v>0</v>
      </c>
    </row>
    <row r="4678" spans="7:8" x14ac:dyDescent="0.55000000000000004">
      <c r="G4678" s="1" t="s">
        <v>4968</v>
      </c>
      <c r="H4678">
        <v>0.89246607</v>
      </c>
    </row>
    <row r="4679" spans="7:8" x14ac:dyDescent="0.55000000000000004">
      <c r="G4679" s="1" t="s">
        <v>4969</v>
      </c>
      <c r="H4679">
        <v>0.77931212999999999</v>
      </c>
    </row>
    <row r="4680" spans="7:8" x14ac:dyDescent="0.55000000000000004">
      <c r="G4680" s="1" t="s">
        <v>4970</v>
      </c>
      <c r="H4680">
        <v>0</v>
      </c>
    </row>
    <row r="4681" spans="7:8" x14ac:dyDescent="0.55000000000000004">
      <c r="G4681" s="1" t="s">
        <v>4971</v>
      </c>
      <c r="H4681">
        <v>0</v>
      </c>
    </row>
    <row r="4682" spans="7:8" x14ac:dyDescent="0.55000000000000004">
      <c r="G4682" s="1" t="s">
        <v>4972</v>
      </c>
      <c r="H4682">
        <v>0</v>
      </c>
    </row>
    <row r="4683" spans="7:8" x14ac:dyDescent="0.55000000000000004">
      <c r="G4683" s="1" t="s">
        <v>4973</v>
      </c>
      <c r="H4683">
        <v>0</v>
      </c>
    </row>
    <row r="4684" spans="7:8" x14ac:dyDescent="0.55000000000000004">
      <c r="G4684" s="1" t="s">
        <v>4974</v>
      </c>
      <c r="H4684">
        <v>0</v>
      </c>
    </row>
    <row r="4685" spans="7:8" x14ac:dyDescent="0.55000000000000004">
      <c r="G4685" s="1" t="s">
        <v>4975</v>
      </c>
      <c r="H4685">
        <v>1.8667975999999999</v>
      </c>
    </row>
    <row r="4686" spans="7:8" x14ac:dyDescent="0.55000000000000004">
      <c r="G4686" s="1" t="s">
        <v>4976</v>
      </c>
      <c r="H4686">
        <v>0</v>
      </c>
    </row>
    <row r="4687" spans="7:8" x14ac:dyDescent="0.55000000000000004">
      <c r="G4687" s="1" t="s">
        <v>4977</v>
      </c>
      <c r="H4687">
        <v>4.0334044000000002</v>
      </c>
    </row>
    <row r="4688" spans="7:8" x14ac:dyDescent="0.55000000000000004">
      <c r="G4688" s="1" t="s">
        <v>4978</v>
      </c>
      <c r="H4688">
        <v>0</v>
      </c>
    </row>
    <row r="4689" spans="7:8" x14ac:dyDescent="0.55000000000000004">
      <c r="G4689" s="1" t="s">
        <v>4979</v>
      </c>
      <c r="H4689">
        <v>0</v>
      </c>
    </row>
    <row r="4690" spans="7:8" x14ac:dyDescent="0.55000000000000004">
      <c r="G4690" s="1" t="s">
        <v>4980</v>
      </c>
      <c r="H4690">
        <v>0</v>
      </c>
    </row>
    <row r="4691" spans="7:8" x14ac:dyDescent="0.55000000000000004">
      <c r="G4691" s="1" t="s">
        <v>4981</v>
      </c>
      <c r="H4691">
        <v>0</v>
      </c>
    </row>
    <row r="4692" spans="7:8" x14ac:dyDescent="0.55000000000000004">
      <c r="G4692" s="1" t="s">
        <v>4982</v>
      </c>
      <c r="H4692">
        <v>0.98507285</v>
      </c>
    </row>
    <row r="4693" spans="7:8" x14ac:dyDescent="0.55000000000000004">
      <c r="G4693" s="1" t="s">
        <v>4983</v>
      </c>
      <c r="H4693">
        <v>0</v>
      </c>
    </row>
    <row r="4694" spans="7:8" x14ac:dyDescent="0.55000000000000004">
      <c r="G4694" s="1" t="s">
        <v>4984</v>
      </c>
      <c r="H4694">
        <v>3.764869</v>
      </c>
    </row>
    <row r="4695" spans="7:8" x14ac:dyDescent="0.55000000000000004">
      <c r="G4695" s="1" t="s">
        <v>4985</v>
      </c>
      <c r="H4695">
        <v>0</v>
      </c>
    </row>
    <row r="4696" spans="7:8" x14ac:dyDescent="0.55000000000000004">
      <c r="G4696" s="1" t="s">
        <v>4986</v>
      </c>
      <c r="H4696">
        <v>0</v>
      </c>
    </row>
    <row r="4697" spans="7:8" x14ac:dyDescent="0.55000000000000004">
      <c r="G4697" s="1" t="s">
        <v>4987</v>
      </c>
      <c r="H4697">
        <v>4.9890546999999996</v>
      </c>
    </row>
    <row r="4698" spans="7:8" x14ac:dyDescent="0.55000000000000004">
      <c r="G4698" s="1" t="s">
        <v>4988</v>
      </c>
      <c r="H4698">
        <v>0</v>
      </c>
    </row>
    <row r="4699" spans="7:8" x14ac:dyDescent="0.55000000000000004">
      <c r="G4699" s="1" t="s">
        <v>4989</v>
      </c>
      <c r="H4699">
        <v>0</v>
      </c>
    </row>
    <row r="4700" spans="7:8" x14ac:dyDescent="0.55000000000000004">
      <c r="G4700" s="1" t="s">
        <v>4990</v>
      </c>
      <c r="H4700">
        <v>0</v>
      </c>
    </row>
    <row r="4701" spans="7:8" x14ac:dyDescent="0.55000000000000004">
      <c r="G4701" s="1" t="s">
        <v>4991</v>
      </c>
      <c r="H4701">
        <v>0</v>
      </c>
    </row>
    <row r="4702" spans="7:8" x14ac:dyDescent="0.55000000000000004">
      <c r="G4702" s="1" t="s">
        <v>4992</v>
      </c>
      <c r="H4702">
        <v>3.1683419000000002</v>
      </c>
    </row>
    <row r="4703" spans="7:8" x14ac:dyDescent="0.55000000000000004">
      <c r="G4703" s="1" t="s">
        <v>4993</v>
      </c>
      <c r="H4703">
        <v>0.48146139999999998</v>
      </c>
    </row>
    <row r="4704" spans="7:8" x14ac:dyDescent="0.55000000000000004">
      <c r="G4704" s="1" t="s">
        <v>4994</v>
      </c>
      <c r="H4704">
        <v>6.6114993000000002</v>
      </c>
    </row>
    <row r="4705" spans="7:8" x14ac:dyDescent="0.55000000000000004">
      <c r="G4705" s="1" t="s">
        <v>4995</v>
      </c>
      <c r="H4705">
        <v>0</v>
      </c>
    </row>
    <row r="4706" spans="7:8" x14ac:dyDescent="0.55000000000000004">
      <c r="G4706" s="1" t="s">
        <v>4996</v>
      </c>
      <c r="H4706">
        <v>0</v>
      </c>
    </row>
    <row r="4707" spans="7:8" x14ac:dyDescent="0.55000000000000004">
      <c r="G4707" s="1" t="s">
        <v>4997</v>
      </c>
      <c r="H4707">
        <v>0</v>
      </c>
    </row>
    <row r="4708" spans="7:8" x14ac:dyDescent="0.55000000000000004">
      <c r="G4708" s="1" t="s">
        <v>4998</v>
      </c>
      <c r="H4708">
        <v>0</v>
      </c>
    </row>
    <row r="4709" spans="7:8" x14ac:dyDescent="0.55000000000000004">
      <c r="G4709" s="1" t="s">
        <v>4999</v>
      </c>
      <c r="H4709">
        <v>0.77284489999999995</v>
      </c>
    </row>
    <row r="4710" spans="7:8" x14ac:dyDescent="0.55000000000000004">
      <c r="G4710" s="1" t="s">
        <v>5000</v>
      </c>
      <c r="H4710">
        <v>0.68585589999999996</v>
      </c>
    </row>
    <row r="4711" spans="7:8" x14ac:dyDescent="0.55000000000000004">
      <c r="G4711" s="1" t="s">
        <v>5001</v>
      </c>
      <c r="H4711">
        <v>0</v>
      </c>
    </row>
    <row r="4712" spans="7:8" x14ac:dyDescent="0.55000000000000004">
      <c r="G4712" s="1" t="s">
        <v>5002</v>
      </c>
      <c r="H4712">
        <v>0</v>
      </c>
    </row>
    <row r="4713" spans="7:8" x14ac:dyDescent="0.55000000000000004">
      <c r="G4713" s="1" t="s">
        <v>5003</v>
      </c>
      <c r="H4713">
        <v>0</v>
      </c>
    </row>
    <row r="4714" spans="7:8" x14ac:dyDescent="0.55000000000000004">
      <c r="G4714" s="1" t="s">
        <v>5004</v>
      </c>
      <c r="H4714">
        <v>0</v>
      </c>
    </row>
    <row r="4715" spans="7:8" x14ac:dyDescent="0.55000000000000004">
      <c r="G4715" s="1" t="s">
        <v>5005</v>
      </c>
      <c r="H4715">
        <v>0.16805128999999999</v>
      </c>
    </row>
    <row r="4716" spans="7:8" x14ac:dyDescent="0.55000000000000004">
      <c r="G4716" s="1" t="s">
        <v>5006</v>
      </c>
      <c r="H4716">
        <v>6.2552070000000004</v>
      </c>
    </row>
    <row r="4717" spans="7:8" x14ac:dyDescent="0.55000000000000004">
      <c r="G4717" s="1" t="s">
        <v>5007</v>
      </c>
      <c r="H4717">
        <v>1.2539849999999999</v>
      </c>
    </row>
    <row r="4718" spans="7:8" x14ac:dyDescent="0.55000000000000004">
      <c r="G4718" s="1" t="s">
        <v>5008</v>
      </c>
      <c r="H4718">
        <v>0</v>
      </c>
    </row>
    <row r="4719" spans="7:8" x14ac:dyDescent="0.55000000000000004">
      <c r="G4719" s="1" t="s">
        <v>5009</v>
      </c>
      <c r="H4719">
        <v>0.65635860000000001</v>
      </c>
    </row>
    <row r="4720" spans="7:8" x14ac:dyDescent="0.55000000000000004">
      <c r="G4720" s="1" t="s">
        <v>5010</v>
      </c>
      <c r="H4720">
        <v>0</v>
      </c>
    </row>
    <row r="4721" spans="7:8" x14ac:dyDescent="0.55000000000000004">
      <c r="G4721" s="1" t="s">
        <v>5011</v>
      </c>
      <c r="H4721">
        <v>0</v>
      </c>
    </row>
    <row r="4722" spans="7:8" x14ac:dyDescent="0.55000000000000004">
      <c r="G4722" s="1" t="s">
        <v>5012</v>
      </c>
      <c r="H4722">
        <v>0</v>
      </c>
    </row>
    <row r="4723" spans="7:8" x14ac:dyDescent="0.55000000000000004">
      <c r="G4723" s="1" t="s">
        <v>5013</v>
      </c>
      <c r="H4723">
        <v>0</v>
      </c>
    </row>
    <row r="4724" spans="7:8" x14ac:dyDescent="0.55000000000000004">
      <c r="G4724" s="1" t="s">
        <v>5014</v>
      </c>
      <c r="H4724">
        <v>4.7539315000000002</v>
      </c>
    </row>
    <row r="4725" spans="7:8" x14ac:dyDescent="0.55000000000000004">
      <c r="G4725" s="1" t="s">
        <v>5015</v>
      </c>
      <c r="H4725">
        <v>0</v>
      </c>
    </row>
    <row r="4726" spans="7:8" x14ac:dyDescent="0.55000000000000004">
      <c r="G4726" s="1" t="s">
        <v>5016</v>
      </c>
      <c r="H4726">
        <v>1.1173986</v>
      </c>
    </row>
    <row r="4727" spans="7:8" x14ac:dyDescent="0.55000000000000004">
      <c r="G4727" s="1" t="s">
        <v>5017</v>
      </c>
      <c r="H4727">
        <v>0</v>
      </c>
    </row>
    <row r="4728" spans="7:8" x14ac:dyDescent="0.55000000000000004">
      <c r="G4728" s="1" t="s">
        <v>5018</v>
      </c>
      <c r="H4728">
        <v>4.89663</v>
      </c>
    </row>
    <row r="4729" spans="7:8" x14ac:dyDescent="0.55000000000000004">
      <c r="G4729" s="1" t="s">
        <v>5019</v>
      </c>
      <c r="H4729">
        <v>0</v>
      </c>
    </row>
    <row r="4730" spans="7:8" x14ac:dyDescent="0.55000000000000004">
      <c r="G4730" s="1" t="s">
        <v>5020</v>
      </c>
      <c r="H4730">
        <v>0</v>
      </c>
    </row>
    <row r="4731" spans="7:8" x14ac:dyDescent="0.55000000000000004">
      <c r="G4731" s="1" t="s">
        <v>5021</v>
      </c>
      <c r="H4731">
        <v>0</v>
      </c>
    </row>
    <row r="4732" spans="7:8" x14ac:dyDescent="0.55000000000000004">
      <c r="G4732" s="1" t="s">
        <v>5022</v>
      </c>
      <c r="H4732">
        <v>4.4684863000000004</v>
      </c>
    </row>
    <row r="4733" spans="7:8" x14ac:dyDescent="0.55000000000000004">
      <c r="G4733" s="1" t="s">
        <v>5023</v>
      </c>
      <c r="H4733">
        <v>0</v>
      </c>
    </row>
    <row r="4734" spans="7:8" x14ac:dyDescent="0.55000000000000004">
      <c r="G4734" s="1" t="s">
        <v>5024</v>
      </c>
      <c r="H4734">
        <v>0</v>
      </c>
    </row>
    <row r="4735" spans="7:8" x14ac:dyDescent="0.55000000000000004">
      <c r="G4735" s="1" t="s">
        <v>5025</v>
      </c>
      <c r="H4735">
        <v>0</v>
      </c>
    </row>
    <row r="4736" spans="7:8" x14ac:dyDescent="0.55000000000000004">
      <c r="G4736" s="1" t="s">
        <v>5026</v>
      </c>
      <c r="H4736">
        <v>3.3888767</v>
      </c>
    </row>
    <row r="4737" spans="7:8" x14ac:dyDescent="0.55000000000000004">
      <c r="G4737" s="1" t="s">
        <v>5027</v>
      </c>
      <c r="H4737">
        <v>0</v>
      </c>
    </row>
    <row r="4738" spans="7:8" x14ac:dyDescent="0.55000000000000004">
      <c r="G4738" s="1" t="s">
        <v>5028</v>
      </c>
      <c r="H4738">
        <v>2.7108127999999998</v>
      </c>
    </row>
    <row r="4739" spans="7:8" x14ac:dyDescent="0.55000000000000004">
      <c r="G4739" s="1" t="s">
        <v>5029</v>
      </c>
      <c r="H4739">
        <v>0</v>
      </c>
    </row>
    <row r="4740" spans="7:8" x14ac:dyDescent="0.55000000000000004">
      <c r="G4740" s="1" t="s">
        <v>5030</v>
      </c>
      <c r="H4740">
        <v>0</v>
      </c>
    </row>
    <row r="4741" spans="7:8" x14ac:dyDescent="0.55000000000000004">
      <c r="G4741" s="1" t="s">
        <v>5031</v>
      </c>
      <c r="H4741">
        <v>0</v>
      </c>
    </row>
    <row r="4742" spans="7:8" x14ac:dyDescent="0.55000000000000004">
      <c r="G4742" s="1" t="s">
        <v>5032</v>
      </c>
      <c r="H4742">
        <v>0</v>
      </c>
    </row>
    <row r="4743" spans="7:8" x14ac:dyDescent="0.55000000000000004">
      <c r="G4743" s="1" t="s">
        <v>5033</v>
      </c>
      <c r="H4743">
        <v>0</v>
      </c>
    </row>
    <row r="4744" spans="7:8" x14ac:dyDescent="0.55000000000000004">
      <c r="G4744" s="1" t="s">
        <v>5034</v>
      </c>
      <c r="H4744">
        <v>0</v>
      </c>
    </row>
    <row r="4745" spans="7:8" x14ac:dyDescent="0.55000000000000004">
      <c r="G4745" s="1" t="s">
        <v>5035</v>
      </c>
      <c r="H4745">
        <v>0</v>
      </c>
    </row>
    <row r="4746" spans="7:8" x14ac:dyDescent="0.55000000000000004">
      <c r="G4746" s="1" t="s">
        <v>5036</v>
      </c>
      <c r="H4746">
        <v>0.20888061999999999</v>
      </c>
    </row>
    <row r="4747" spans="7:8" x14ac:dyDescent="0.55000000000000004">
      <c r="G4747" s="1" t="s">
        <v>5037</v>
      </c>
      <c r="H4747">
        <v>1.3779477</v>
      </c>
    </row>
    <row r="4748" spans="7:8" x14ac:dyDescent="0.55000000000000004">
      <c r="G4748" s="1" t="s">
        <v>5038</v>
      </c>
      <c r="H4748">
        <v>0</v>
      </c>
    </row>
    <row r="4749" spans="7:8" x14ac:dyDescent="0.55000000000000004">
      <c r="G4749" s="1" t="s">
        <v>5039</v>
      </c>
      <c r="H4749">
        <v>0</v>
      </c>
    </row>
    <row r="4750" spans="7:8" x14ac:dyDescent="0.55000000000000004">
      <c r="G4750" s="1" t="s">
        <v>5040</v>
      </c>
      <c r="H4750">
        <v>0</v>
      </c>
    </row>
    <row r="4751" spans="7:8" x14ac:dyDescent="0.55000000000000004">
      <c r="G4751" s="1" t="s">
        <v>5041</v>
      </c>
      <c r="H4751">
        <v>0</v>
      </c>
    </row>
    <row r="4752" spans="7:8" x14ac:dyDescent="0.55000000000000004">
      <c r="G4752" s="1" t="s">
        <v>5042</v>
      </c>
      <c r="H4752">
        <v>1.4324006</v>
      </c>
    </row>
    <row r="4753" spans="7:8" x14ac:dyDescent="0.55000000000000004">
      <c r="G4753" s="1" t="s">
        <v>5043</v>
      </c>
      <c r="H4753">
        <v>0.34562576</v>
      </c>
    </row>
    <row r="4754" spans="7:8" x14ac:dyDescent="0.55000000000000004">
      <c r="G4754" s="1" t="s">
        <v>5044</v>
      </c>
      <c r="H4754">
        <v>0</v>
      </c>
    </row>
    <row r="4755" spans="7:8" x14ac:dyDescent="0.55000000000000004">
      <c r="G4755" s="1" t="s">
        <v>5045</v>
      </c>
      <c r="H4755">
        <v>0</v>
      </c>
    </row>
    <row r="4756" spans="7:8" x14ac:dyDescent="0.55000000000000004">
      <c r="G4756" s="1" t="s">
        <v>5048</v>
      </c>
      <c r="H4756">
        <v>4.5607157000000003</v>
      </c>
    </row>
    <row r="4757" spans="7:8" x14ac:dyDescent="0.55000000000000004">
      <c r="G4757" s="1" t="s">
        <v>5049</v>
      </c>
      <c r="H4757">
        <v>0.32961404</v>
      </c>
    </row>
    <row r="4758" spans="7:8" x14ac:dyDescent="0.55000000000000004">
      <c r="G4758" s="1" t="s">
        <v>5050</v>
      </c>
      <c r="H4758">
        <v>3.0131700000000001</v>
      </c>
    </row>
    <row r="4759" spans="7:8" x14ac:dyDescent="0.55000000000000004">
      <c r="G4759" s="1" t="s">
        <v>5051</v>
      </c>
      <c r="H4759">
        <v>1.7970339</v>
      </c>
    </row>
    <row r="4760" spans="7:8" x14ac:dyDescent="0.55000000000000004">
      <c r="G4760" s="1" t="s">
        <v>5052</v>
      </c>
      <c r="H4760">
        <v>0</v>
      </c>
    </row>
    <row r="4761" spans="7:8" x14ac:dyDescent="0.55000000000000004">
      <c r="G4761" s="1" t="s">
        <v>5053</v>
      </c>
      <c r="H4761">
        <v>0</v>
      </c>
    </row>
    <row r="4762" spans="7:8" x14ac:dyDescent="0.55000000000000004">
      <c r="G4762" s="1" t="s">
        <v>5054</v>
      </c>
      <c r="H4762">
        <v>2.4121283999999998</v>
      </c>
    </row>
    <row r="4763" spans="7:8" x14ac:dyDescent="0.55000000000000004">
      <c r="G4763" s="1" t="s">
        <v>5055</v>
      </c>
      <c r="H4763">
        <v>2.7977639999999999</v>
      </c>
    </row>
    <row r="4764" spans="7:8" x14ac:dyDescent="0.55000000000000004">
      <c r="G4764" s="1" t="s">
        <v>5056</v>
      </c>
      <c r="H4764">
        <v>1.6043966000000001</v>
      </c>
    </row>
    <row r="4765" spans="7:8" x14ac:dyDescent="0.55000000000000004">
      <c r="G4765" s="1" t="s">
        <v>5057</v>
      </c>
      <c r="H4765">
        <v>0</v>
      </c>
    </row>
    <row r="4766" spans="7:8" x14ac:dyDescent="0.55000000000000004">
      <c r="G4766" s="1" t="s">
        <v>5058</v>
      </c>
      <c r="H4766">
        <v>1.5501278999999999</v>
      </c>
    </row>
    <row r="4767" spans="7:8" x14ac:dyDescent="0.55000000000000004">
      <c r="G4767" s="1" t="s">
        <v>5059</v>
      </c>
      <c r="H4767">
        <v>4.323569</v>
      </c>
    </row>
    <row r="4768" spans="7:8" x14ac:dyDescent="0.55000000000000004">
      <c r="G4768" s="1" t="s">
        <v>5060</v>
      </c>
      <c r="H4768">
        <v>2.5877344999999998</v>
      </c>
    </row>
    <row r="4769" spans="7:8" x14ac:dyDescent="0.55000000000000004">
      <c r="G4769" s="1" t="s">
        <v>5061</v>
      </c>
      <c r="H4769">
        <v>4.1150494000000002</v>
      </c>
    </row>
    <row r="4770" spans="7:8" x14ac:dyDescent="0.55000000000000004">
      <c r="G4770" s="1" t="s">
        <v>5062</v>
      </c>
      <c r="H4770">
        <v>1.0215846</v>
      </c>
    </row>
    <row r="4771" spans="7:8" x14ac:dyDescent="0.55000000000000004">
      <c r="G4771" s="1" t="s">
        <v>5063</v>
      </c>
      <c r="H4771">
        <v>0</v>
      </c>
    </row>
    <row r="4772" spans="7:8" x14ac:dyDescent="0.55000000000000004">
      <c r="G4772" s="1" t="s">
        <v>5064</v>
      </c>
      <c r="H4772">
        <v>0.91968559999999999</v>
      </c>
    </row>
    <row r="4773" spans="7:8" x14ac:dyDescent="0.55000000000000004">
      <c r="G4773" s="1" t="s">
        <v>5065</v>
      </c>
      <c r="H4773">
        <v>0.29736346000000002</v>
      </c>
    </row>
    <row r="4774" spans="7:8" x14ac:dyDescent="0.55000000000000004">
      <c r="G4774" s="1" t="s">
        <v>5066</v>
      </c>
      <c r="H4774">
        <v>0.8036198</v>
      </c>
    </row>
    <row r="4775" spans="7:8" x14ac:dyDescent="0.55000000000000004">
      <c r="G4775" s="1" t="s">
        <v>5067</v>
      </c>
      <c r="H4775">
        <v>1.8785365999999999</v>
      </c>
    </row>
    <row r="4776" spans="7:8" x14ac:dyDescent="0.55000000000000004">
      <c r="G4776" s="1" t="s">
        <v>5068</v>
      </c>
      <c r="H4776">
        <v>2.1347377000000001</v>
      </c>
    </row>
    <row r="4777" spans="7:8" x14ac:dyDescent="0.55000000000000004">
      <c r="G4777" s="1" t="s">
        <v>5069</v>
      </c>
      <c r="H4777">
        <v>0.97280239999999996</v>
      </c>
    </row>
    <row r="4778" spans="7:8" x14ac:dyDescent="0.55000000000000004">
      <c r="G4778" s="1" t="s">
        <v>5070</v>
      </c>
      <c r="H4778">
        <v>3.7121490000000001</v>
      </c>
    </row>
    <row r="4779" spans="7:8" x14ac:dyDescent="0.55000000000000004">
      <c r="G4779" s="1" t="s">
        <v>5071</v>
      </c>
      <c r="H4779">
        <v>0</v>
      </c>
    </row>
    <row r="4780" spans="7:8" x14ac:dyDescent="0.55000000000000004">
      <c r="G4780" s="1" t="s">
        <v>5072</v>
      </c>
      <c r="H4780">
        <v>8.4157889999999999E-2</v>
      </c>
    </row>
    <row r="4781" spans="7:8" x14ac:dyDescent="0.55000000000000004">
      <c r="G4781" s="1" t="s">
        <v>5073</v>
      </c>
      <c r="H4781">
        <v>0</v>
      </c>
    </row>
    <row r="4782" spans="7:8" x14ac:dyDescent="0.55000000000000004">
      <c r="G4782" s="1" t="s">
        <v>5074</v>
      </c>
      <c r="H4782">
        <v>3.2910154</v>
      </c>
    </row>
    <row r="4783" spans="7:8" x14ac:dyDescent="0.55000000000000004">
      <c r="G4783" s="1" t="s">
        <v>5075</v>
      </c>
      <c r="H4783">
        <v>1.1381532000000001</v>
      </c>
    </row>
    <row r="4784" spans="7:8" x14ac:dyDescent="0.55000000000000004">
      <c r="G4784" s="1" t="s">
        <v>5076</v>
      </c>
      <c r="H4784">
        <v>1.8138596</v>
      </c>
    </row>
    <row r="4785" spans="7:8" x14ac:dyDescent="0.55000000000000004">
      <c r="G4785" s="1" t="s">
        <v>5077</v>
      </c>
      <c r="H4785">
        <v>7.4952459999999999E-2</v>
      </c>
    </row>
    <row r="4786" spans="7:8" x14ac:dyDescent="0.55000000000000004">
      <c r="G4786" s="1" t="s">
        <v>5078</v>
      </c>
      <c r="H4786">
        <v>0</v>
      </c>
    </row>
    <row r="4787" spans="7:8" x14ac:dyDescent="0.55000000000000004">
      <c r="G4787" s="1" t="s">
        <v>5079</v>
      </c>
      <c r="H4787">
        <v>10.307088</v>
      </c>
    </row>
    <row r="4788" spans="7:8" x14ac:dyDescent="0.55000000000000004">
      <c r="G4788" s="1" t="s">
        <v>5080</v>
      </c>
      <c r="H4788">
        <v>1.300152</v>
      </c>
    </row>
    <row r="4789" spans="7:8" x14ac:dyDescent="0.55000000000000004">
      <c r="G4789" s="1" t="s">
        <v>5081</v>
      </c>
      <c r="H4789">
        <v>2.8966764999999999</v>
      </c>
    </row>
    <row r="4790" spans="7:8" x14ac:dyDescent="0.55000000000000004">
      <c r="G4790" s="1" t="s">
        <v>5082</v>
      </c>
      <c r="H4790">
        <v>3.545099</v>
      </c>
    </row>
    <row r="4791" spans="7:8" x14ac:dyDescent="0.55000000000000004">
      <c r="G4791" s="1" t="s">
        <v>5083</v>
      </c>
      <c r="H4791">
        <v>3.4091022</v>
      </c>
    </row>
    <row r="4792" spans="7:8" x14ac:dyDescent="0.55000000000000004">
      <c r="G4792" s="1" t="s">
        <v>5084</v>
      </c>
      <c r="H4792">
        <v>0</v>
      </c>
    </row>
    <row r="4793" spans="7:8" x14ac:dyDescent="0.55000000000000004">
      <c r="G4793" s="1" t="s">
        <v>5085</v>
      </c>
      <c r="H4793">
        <v>0.42922747</v>
      </c>
    </row>
    <row r="4794" spans="7:8" x14ac:dyDescent="0.55000000000000004">
      <c r="G4794" s="1" t="s">
        <v>5086</v>
      </c>
      <c r="H4794">
        <v>0</v>
      </c>
    </row>
    <row r="4795" spans="7:8" x14ac:dyDescent="0.55000000000000004">
      <c r="G4795" s="1" t="s">
        <v>5087</v>
      </c>
      <c r="H4795">
        <v>5.1181296999999999</v>
      </c>
    </row>
    <row r="4796" spans="7:8" x14ac:dyDescent="0.55000000000000004">
      <c r="G4796" s="1" t="s">
        <v>5088</v>
      </c>
      <c r="H4796">
        <v>4.3020934999999998</v>
      </c>
    </row>
    <row r="4797" spans="7:8" x14ac:dyDescent="0.55000000000000004">
      <c r="G4797" s="1" t="s">
        <v>5089</v>
      </c>
      <c r="H4797">
        <v>2.7003876999999998</v>
      </c>
    </row>
    <row r="4798" spans="7:8" x14ac:dyDescent="0.55000000000000004">
      <c r="G4798" s="1" t="s">
        <v>5090</v>
      </c>
      <c r="H4798">
        <v>3.5130026000000001</v>
      </c>
    </row>
    <row r="4799" spans="7:8" x14ac:dyDescent="0.55000000000000004">
      <c r="G4799" s="1" t="s">
        <v>5091</v>
      </c>
      <c r="H4799">
        <v>2.3735278000000002</v>
      </c>
    </row>
    <row r="4800" spans="7:8" x14ac:dyDescent="0.55000000000000004">
      <c r="G4800" s="1" t="s">
        <v>5092</v>
      </c>
      <c r="H4800">
        <v>0</v>
      </c>
    </row>
    <row r="4801" spans="7:8" x14ac:dyDescent="0.55000000000000004">
      <c r="G4801" s="1" t="s">
        <v>5093</v>
      </c>
      <c r="H4801">
        <v>2.8186330000000002</v>
      </c>
    </row>
    <row r="4802" spans="7:8" x14ac:dyDescent="0.55000000000000004">
      <c r="G4802" s="1" t="s">
        <v>5094</v>
      </c>
      <c r="H4802">
        <v>1.4982386999999999</v>
      </c>
    </row>
    <row r="4803" spans="7:8" x14ac:dyDescent="0.55000000000000004">
      <c r="G4803" s="1" t="s">
        <v>5095</v>
      </c>
      <c r="H4803">
        <v>0.55905090000000002</v>
      </c>
    </row>
    <row r="4804" spans="7:8" x14ac:dyDescent="0.55000000000000004">
      <c r="G4804" s="1" t="s">
        <v>5096</v>
      </c>
      <c r="H4804">
        <v>0</v>
      </c>
    </row>
    <row r="4805" spans="7:8" x14ac:dyDescent="0.55000000000000004">
      <c r="G4805" s="1" t="s">
        <v>5097</v>
      </c>
      <c r="H4805">
        <v>1.7628756999999999</v>
      </c>
    </row>
    <row r="4806" spans="7:8" x14ac:dyDescent="0.55000000000000004">
      <c r="G4806" s="1" t="s">
        <v>5098</v>
      </c>
      <c r="H4806">
        <v>0</v>
      </c>
    </row>
    <row r="4807" spans="7:8" x14ac:dyDescent="0.55000000000000004">
      <c r="G4807" s="1" t="s">
        <v>5099</v>
      </c>
      <c r="H4807">
        <v>0</v>
      </c>
    </row>
    <row r="4808" spans="7:8" x14ac:dyDescent="0.55000000000000004">
      <c r="G4808" s="1" t="s">
        <v>5100</v>
      </c>
      <c r="H4808">
        <v>0</v>
      </c>
    </row>
    <row r="4809" spans="7:8" x14ac:dyDescent="0.55000000000000004">
      <c r="G4809" s="1" t="s">
        <v>5101</v>
      </c>
      <c r="H4809">
        <v>2.1447004999999999</v>
      </c>
    </row>
    <row r="4810" spans="7:8" x14ac:dyDescent="0.55000000000000004">
      <c r="G4810" s="1" t="s">
        <v>5102</v>
      </c>
      <c r="H4810">
        <v>0</v>
      </c>
    </row>
    <row r="4811" spans="7:8" x14ac:dyDescent="0.55000000000000004">
      <c r="G4811" s="1" t="s">
        <v>5103</v>
      </c>
      <c r="H4811">
        <v>1.9932538</v>
      </c>
    </row>
    <row r="4812" spans="7:8" x14ac:dyDescent="0.55000000000000004">
      <c r="G4812" s="1" t="s">
        <v>5104</v>
      </c>
      <c r="H4812">
        <v>3.3928790000000002</v>
      </c>
    </row>
    <row r="4813" spans="7:8" x14ac:dyDescent="0.55000000000000004">
      <c r="G4813" s="1" t="s">
        <v>5105</v>
      </c>
      <c r="H4813">
        <v>1.520003</v>
      </c>
    </row>
    <row r="4814" spans="7:8" x14ac:dyDescent="0.55000000000000004">
      <c r="G4814" s="1" t="s">
        <v>5106</v>
      </c>
      <c r="H4814">
        <v>2.8733827999999999</v>
      </c>
    </row>
    <row r="4815" spans="7:8" x14ac:dyDescent="0.55000000000000004">
      <c r="G4815" s="1" t="s">
        <v>5107</v>
      </c>
      <c r="H4815">
        <v>2.5912525999999998</v>
      </c>
    </row>
    <row r="4816" spans="7:8" x14ac:dyDescent="0.55000000000000004">
      <c r="G4816" s="1" t="s">
        <v>5108</v>
      </c>
      <c r="H4816">
        <v>2.7331257</v>
      </c>
    </row>
    <row r="4817" spans="7:8" x14ac:dyDescent="0.55000000000000004">
      <c r="G4817" s="1" t="s">
        <v>5109</v>
      </c>
      <c r="H4817">
        <v>3.1750889999999998</v>
      </c>
    </row>
    <row r="4818" spans="7:8" x14ac:dyDescent="0.55000000000000004">
      <c r="G4818" s="1" t="s">
        <v>5110</v>
      </c>
      <c r="H4818">
        <v>1.8594157</v>
      </c>
    </row>
    <row r="4819" spans="7:8" x14ac:dyDescent="0.55000000000000004">
      <c r="G4819" s="1" t="s">
        <v>5111</v>
      </c>
      <c r="H4819">
        <v>2.8603112999999998</v>
      </c>
    </row>
    <row r="4820" spans="7:8" x14ac:dyDescent="0.55000000000000004">
      <c r="G4820" s="1" t="s">
        <v>5112</v>
      </c>
      <c r="H4820">
        <v>3.4870009999999998</v>
      </c>
    </row>
    <row r="4821" spans="7:8" x14ac:dyDescent="0.55000000000000004">
      <c r="G4821" s="1" t="s">
        <v>5113</v>
      </c>
      <c r="H4821">
        <v>0.57094290000000003</v>
      </c>
    </row>
    <row r="4822" spans="7:8" x14ac:dyDescent="0.55000000000000004">
      <c r="G4822" s="1" t="s">
        <v>5114</v>
      </c>
      <c r="H4822">
        <v>0</v>
      </c>
    </row>
    <row r="4823" spans="7:8" x14ac:dyDescent="0.55000000000000004">
      <c r="G4823" s="1" t="s">
        <v>5115</v>
      </c>
      <c r="H4823">
        <v>2.3342499999999999</v>
      </c>
    </row>
    <row r="4824" spans="7:8" x14ac:dyDescent="0.55000000000000004">
      <c r="G4824" s="1" t="s">
        <v>5116</v>
      </c>
      <c r="H4824">
        <v>3.0482695</v>
      </c>
    </row>
    <row r="4825" spans="7:8" x14ac:dyDescent="0.55000000000000004">
      <c r="G4825" s="1" t="s">
        <v>5117</v>
      </c>
      <c r="H4825">
        <v>0</v>
      </c>
    </row>
    <row r="4826" spans="7:8" x14ac:dyDescent="0.55000000000000004">
      <c r="G4826" s="1" t="s">
        <v>5118</v>
      </c>
      <c r="H4826">
        <v>1.4302765</v>
      </c>
    </row>
    <row r="4827" spans="7:8" x14ac:dyDescent="0.55000000000000004">
      <c r="G4827" s="1" t="s">
        <v>5119</v>
      </c>
      <c r="H4827">
        <v>2.2538567</v>
      </c>
    </row>
    <row r="4828" spans="7:8" x14ac:dyDescent="0.55000000000000004">
      <c r="G4828" s="1" t="s">
        <v>5120</v>
      </c>
      <c r="H4828">
        <v>2.6572800000000001</v>
      </c>
    </row>
    <row r="4829" spans="7:8" x14ac:dyDescent="0.55000000000000004">
      <c r="G4829" s="1" t="s">
        <v>5121</v>
      </c>
      <c r="H4829">
        <v>1.3105138999999999</v>
      </c>
    </row>
    <row r="4830" spans="7:8" x14ac:dyDescent="0.55000000000000004">
      <c r="G4830" s="1" t="s">
        <v>5122</v>
      </c>
      <c r="H4830">
        <v>0</v>
      </c>
    </row>
    <row r="4831" spans="7:8" x14ac:dyDescent="0.55000000000000004">
      <c r="G4831" s="1" t="s">
        <v>5123</v>
      </c>
      <c r="H4831">
        <v>5.0746760000000002</v>
      </c>
    </row>
    <row r="4832" spans="7:8" x14ac:dyDescent="0.55000000000000004">
      <c r="G4832" s="1" t="s">
        <v>5124</v>
      </c>
      <c r="H4832">
        <v>2.7477765000000001</v>
      </c>
    </row>
    <row r="4833" spans="7:8" x14ac:dyDescent="0.55000000000000004">
      <c r="G4833" s="1" t="s">
        <v>5125</v>
      </c>
      <c r="H4833">
        <v>0.41865503999999998</v>
      </c>
    </row>
    <row r="4834" spans="7:8" x14ac:dyDescent="0.55000000000000004">
      <c r="G4834" s="1" t="s">
        <v>5126</v>
      </c>
      <c r="H4834">
        <v>5.8388780000000002</v>
      </c>
    </row>
    <row r="4835" spans="7:8" x14ac:dyDescent="0.55000000000000004">
      <c r="G4835" s="1" t="s">
        <v>5127</v>
      </c>
      <c r="H4835">
        <v>1.5718103999999999</v>
      </c>
    </row>
    <row r="4836" spans="7:8" x14ac:dyDescent="0.55000000000000004">
      <c r="G4836" s="1" t="s">
        <v>5128</v>
      </c>
      <c r="H4836">
        <v>1.1903689</v>
      </c>
    </row>
    <row r="4837" spans="7:8" x14ac:dyDescent="0.55000000000000004">
      <c r="G4837" s="1" t="s">
        <v>5129</v>
      </c>
      <c r="H4837">
        <v>1.3741795000000001</v>
      </c>
    </row>
    <row r="4838" spans="7:8" x14ac:dyDescent="0.55000000000000004">
      <c r="G4838" s="1" t="s">
        <v>5130</v>
      </c>
      <c r="H4838">
        <v>0</v>
      </c>
    </row>
    <row r="4839" spans="7:8" x14ac:dyDescent="0.55000000000000004">
      <c r="G4839" s="1" t="s">
        <v>5131</v>
      </c>
      <c r="H4839">
        <v>3.0268278</v>
      </c>
    </row>
    <row r="4840" spans="7:8" x14ac:dyDescent="0.55000000000000004">
      <c r="G4840" s="1" t="s">
        <v>5132</v>
      </c>
      <c r="H4840">
        <v>0</v>
      </c>
    </row>
    <row r="4841" spans="7:8" x14ac:dyDescent="0.55000000000000004">
      <c r="G4841" s="1" t="s">
        <v>5133</v>
      </c>
      <c r="H4841">
        <v>1.2815036</v>
      </c>
    </row>
    <row r="4842" spans="7:8" x14ac:dyDescent="0.55000000000000004">
      <c r="G4842" s="1" t="s">
        <v>5134</v>
      </c>
      <c r="H4842">
        <v>3.0254327999999999</v>
      </c>
    </row>
    <row r="4843" spans="7:8" x14ac:dyDescent="0.55000000000000004">
      <c r="G4843" s="1" t="s">
        <v>5137</v>
      </c>
      <c r="H4843">
        <v>3.1777595999999999</v>
      </c>
    </row>
    <row r="4844" spans="7:8" x14ac:dyDescent="0.55000000000000004">
      <c r="G4844" s="1" t="s">
        <v>5138</v>
      </c>
      <c r="H4844">
        <v>2.0396356999999998</v>
      </c>
    </row>
    <row r="4845" spans="7:8" x14ac:dyDescent="0.55000000000000004">
      <c r="G4845" s="1" t="s">
        <v>5139</v>
      </c>
      <c r="H4845">
        <v>0</v>
      </c>
    </row>
    <row r="4846" spans="7:8" x14ac:dyDescent="0.55000000000000004">
      <c r="G4846" s="1" t="s">
        <v>5140</v>
      </c>
      <c r="H4846">
        <v>0</v>
      </c>
    </row>
    <row r="4847" spans="7:8" x14ac:dyDescent="0.55000000000000004">
      <c r="G4847" s="1" t="s">
        <v>5141</v>
      </c>
      <c r="H4847">
        <v>0.22062478999999999</v>
      </c>
    </row>
    <row r="4848" spans="7:8" x14ac:dyDescent="0.55000000000000004">
      <c r="G4848" s="1" t="s">
        <v>5142</v>
      </c>
      <c r="H4848">
        <v>0</v>
      </c>
    </row>
    <row r="4849" spans="7:8" x14ac:dyDescent="0.55000000000000004">
      <c r="G4849" s="1" t="s">
        <v>5143</v>
      </c>
      <c r="H4849">
        <v>0</v>
      </c>
    </row>
    <row r="4850" spans="7:8" x14ac:dyDescent="0.55000000000000004">
      <c r="G4850" s="1" t="s">
        <v>5144</v>
      </c>
      <c r="H4850">
        <v>0</v>
      </c>
    </row>
    <row r="4851" spans="7:8" x14ac:dyDescent="0.55000000000000004">
      <c r="G4851" s="1" t="s">
        <v>5145</v>
      </c>
      <c r="H4851">
        <v>0</v>
      </c>
    </row>
    <row r="4852" spans="7:8" x14ac:dyDescent="0.55000000000000004">
      <c r="G4852" s="1" t="s">
        <v>5146</v>
      </c>
      <c r="H4852">
        <v>0</v>
      </c>
    </row>
    <row r="4853" spans="7:8" x14ac:dyDescent="0.55000000000000004">
      <c r="G4853" s="1" t="s">
        <v>5147</v>
      </c>
      <c r="H4853">
        <v>0.75273950000000001</v>
      </c>
    </row>
    <row r="4854" spans="7:8" x14ac:dyDescent="0.55000000000000004">
      <c r="G4854" s="1" t="s">
        <v>5148</v>
      </c>
      <c r="H4854">
        <v>0</v>
      </c>
    </row>
    <row r="4855" spans="7:8" x14ac:dyDescent="0.55000000000000004">
      <c r="G4855" s="1" t="s">
        <v>5149</v>
      </c>
      <c r="H4855">
        <v>1.5391926</v>
      </c>
    </row>
    <row r="4856" spans="7:8" x14ac:dyDescent="0.55000000000000004">
      <c r="G4856" s="1" t="s">
        <v>5150</v>
      </c>
      <c r="H4856">
        <v>1.9075196000000001</v>
      </c>
    </row>
    <row r="4857" spans="7:8" x14ac:dyDescent="0.55000000000000004">
      <c r="G4857" s="1" t="s">
        <v>5151</v>
      </c>
      <c r="H4857">
        <v>0</v>
      </c>
    </row>
    <row r="4858" spans="7:8" x14ac:dyDescent="0.55000000000000004">
      <c r="G4858" s="1" t="s">
        <v>5152</v>
      </c>
      <c r="H4858">
        <v>0</v>
      </c>
    </row>
    <row r="4859" spans="7:8" x14ac:dyDescent="0.55000000000000004">
      <c r="G4859" s="1" t="s">
        <v>5153</v>
      </c>
      <c r="H4859">
        <v>0</v>
      </c>
    </row>
    <row r="4860" spans="7:8" x14ac:dyDescent="0.55000000000000004">
      <c r="G4860" s="1" t="s">
        <v>5154</v>
      </c>
      <c r="H4860">
        <v>0</v>
      </c>
    </row>
    <row r="4861" spans="7:8" x14ac:dyDescent="0.55000000000000004">
      <c r="G4861" s="1" t="s">
        <v>5155</v>
      </c>
      <c r="H4861">
        <v>2.9752196999999998</v>
      </c>
    </row>
    <row r="4862" spans="7:8" x14ac:dyDescent="0.55000000000000004">
      <c r="G4862" s="1" t="s">
        <v>5156</v>
      </c>
      <c r="H4862">
        <v>3.281911</v>
      </c>
    </row>
    <row r="4863" spans="7:8" x14ac:dyDescent="0.55000000000000004">
      <c r="G4863" s="1" t="s">
        <v>5157</v>
      </c>
      <c r="H4863">
        <v>0</v>
      </c>
    </row>
    <row r="4864" spans="7:8" x14ac:dyDescent="0.55000000000000004">
      <c r="G4864" s="1" t="s">
        <v>5158</v>
      </c>
      <c r="H4864">
        <v>0</v>
      </c>
    </row>
    <row r="4865" spans="7:8" x14ac:dyDescent="0.55000000000000004">
      <c r="G4865" s="1" t="s">
        <v>5159</v>
      </c>
      <c r="H4865">
        <v>0</v>
      </c>
    </row>
    <row r="4866" spans="7:8" x14ac:dyDescent="0.55000000000000004">
      <c r="G4866" s="1" t="s">
        <v>5160</v>
      </c>
      <c r="H4866">
        <v>0</v>
      </c>
    </row>
    <row r="4867" spans="7:8" x14ac:dyDescent="0.55000000000000004">
      <c r="G4867" s="1" t="s">
        <v>5161</v>
      </c>
      <c r="H4867">
        <v>1.4151236</v>
      </c>
    </row>
    <row r="4868" spans="7:8" x14ac:dyDescent="0.55000000000000004">
      <c r="G4868" s="1" t="s">
        <v>5162</v>
      </c>
      <c r="H4868">
        <v>0</v>
      </c>
    </row>
    <row r="4869" spans="7:8" x14ac:dyDescent="0.55000000000000004">
      <c r="G4869" s="1" t="s">
        <v>5163</v>
      </c>
      <c r="H4869">
        <v>0</v>
      </c>
    </row>
    <row r="4870" spans="7:8" x14ac:dyDescent="0.55000000000000004">
      <c r="G4870" s="1" t="s">
        <v>5164</v>
      </c>
      <c r="H4870">
        <v>1.0386761</v>
      </c>
    </row>
    <row r="4871" spans="7:8" x14ac:dyDescent="0.55000000000000004">
      <c r="G4871" s="1" t="s">
        <v>5165</v>
      </c>
      <c r="H4871">
        <v>1.0712746</v>
      </c>
    </row>
    <row r="4872" spans="7:8" x14ac:dyDescent="0.55000000000000004">
      <c r="G4872" s="1" t="s">
        <v>5166</v>
      </c>
      <c r="H4872">
        <v>0</v>
      </c>
    </row>
    <row r="4873" spans="7:8" x14ac:dyDescent="0.55000000000000004">
      <c r="G4873" s="1" t="s">
        <v>5167</v>
      </c>
      <c r="H4873">
        <v>0</v>
      </c>
    </row>
    <row r="4874" spans="7:8" x14ac:dyDescent="0.55000000000000004">
      <c r="G4874" s="1" t="s">
        <v>5168</v>
      </c>
      <c r="H4874">
        <v>0.68126553000000001</v>
      </c>
    </row>
    <row r="4875" spans="7:8" x14ac:dyDescent="0.55000000000000004">
      <c r="G4875" s="1" t="s">
        <v>5169</v>
      </c>
      <c r="H4875">
        <v>1.5379282000000001</v>
      </c>
    </row>
    <row r="4876" spans="7:8" x14ac:dyDescent="0.55000000000000004">
      <c r="G4876" s="1" t="s">
        <v>5170</v>
      </c>
      <c r="H4876">
        <v>1.0474524000000001</v>
      </c>
    </row>
    <row r="4877" spans="7:8" x14ac:dyDescent="0.55000000000000004">
      <c r="G4877" s="1" t="s">
        <v>5171</v>
      </c>
      <c r="H4877">
        <v>5.0152570000000001</v>
      </c>
    </row>
    <row r="4878" spans="7:8" x14ac:dyDescent="0.55000000000000004">
      <c r="G4878" s="1" t="s">
        <v>5172</v>
      </c>
      <c r="H4878">
        <v>4.5026710000000003</v>
      </c>
    </row>
    <row r="4879" spans="7:8" x14ac:dyDescent="0.55000000000000004">
      <c r="G4879" s="1" t="s">
        <v>5173</v>
      </c>
      <c r="H4879">
        <v>2.2626594999999998</v>
      </c>
    </row>
    <row r="4880" spans="7:8" x14ac:dyDescent="0.55000000000000004">
      <c r="G4880" s="1" t="s">
        <v>5174</v>
      </c>
      <c r="H4880">
        <v>0</v>
      </c>
    </row>
    <row r="4881" spans="7:8" x14ac:dyDescent="0.55000000000000004">
      <c r="G4881" s="1" t="s">
        <v>5175</v>
      </c>
      <c r="H4881">
        <v>0</v>
      </c>
    </row>
    <row r="4882" spans="7:8" x14ac:dyDescent="0.55000000000000004">
      <c r="G4882" s="1" t="s">
        <v>5176</v>
      </c>
      <c r="H4882">
        <v>0.92259645000000001</v>
      </c>
    </row>
    <row r="4883" spans="7:8" x14ac:dyDescent="0.55000000000000004">
      <c r="G4883" s="1" t="s">
        <v>5177</v>
      </c>
      <c r="H4883">
        <v>1.5347449</v>
      </c>
    </row>
    <row r="4884" spans="7:8" x14ac:dyDescent="0.55000000000000004">
      <c r="G4884" s="1" t="s">
        <v>5178</v>
      </c>
      <c r="H4884">
        <v>1.6946834</v>
      </c>
    </row>
    <row r="4885" spans="7:8" x14ac:dyDescent="0.55000000000000004">
      <c r="G4885" s="1" t="s">
        <v>5179</v>
      </c>
      <c r="H4885">
        <v>1.473384</v>
      </c>
    </row>
    <row r="4886" spans="7:8" x14ac:dyDescent="0.55000000000000004">
      <c r="G4886" s="1" t="s">
        <v>5180</v>
      </c>
      <c r="H4886">
        <v>0</v>
      </c>
    </row>
    <row r="4887" spans="7:8" x14ac:dyDescent="0.55000000000000004">
      <c r="G4887" s="1" t="s">
        <v>5181</v>
      </c>
      <c r="H4887">
        <v>0</v>
      </c>
    </row>
    <row r="4888" spans="7:8" x14ac:dyDescent="0.55000000000000004">
      <c r="G4888" s="1" t="s">
        <v>5182</v>
      </c>
      <c r="H4888">
        <v>0</v>
      </c>
    </row>
    <row r="4889" spans="7:8" x14ac:dyDescent="0.55000000000000004">
      <c r="G4889" s="1" t="s">
        <v>5183</v>
      </c>
      <c r="H4889">
        <v>0</v>
      </c>
    </row>
    <row r="4890" spans="7:8" x14ac:dyDescent="0.55000000000000004">
      <c r="G4890" s="1" t="s">
        <v>5184</v>
      </c>
      <c r="H4890">
        <v>0</v>
      </c>
    </row>
    <row r="4891" spans="7:8" x14ac:dyDescent="0.55000000000000004">
      <c r="G4891" s="1" t="s">
        <v>5185</v>
      </c>
      <c r="H4891">
        <v>0</v>
      </c>
    </row>
    <row r="4892" spans="7:8" x14ac:dyDescent="0.55000000000000004">
      <c r="G4892" s="1" t="s">
        <v>5186</v>
      </c>
      <c r="H4892">
        <v>0.20994525</v>
      </c>
    </row>
    <row r="4893" spans="7:8" x14ac:dyDescent="0.55000000000000004">
      <c r="G4893" s="1" t="s">
        <v>5187</v>
      </c>
      <c r="H4893">
        <v>3.8171775000000001</v>
      </c>
    </row>
    <row r="4894" spans="7:8" x14ac:dyDescent="0.55000000000000004">
      <c r="G4894" s="1" t="s">
        <v>5188</v>
      </c>
      <c r="H4894">
        <v>0</v>
      </c>
    </row>
    <row r="4895" spans="7:8" x14ac:dyDescent="0.55000000000000004">
      <c r="G4895" s="1" t="s">
        <v>5189</v>
      </c>
      <c r="H4895">
        <v>0</v>
      </c>
    </row>
    <row r="4896" spans="7:8" x14ac:dyDescent="0.55000000000000004">
      <c r="G4896" s="1" t="s">
        <v>5190</v>
      </c>
      <c r="H4896">
        <v>0</v>
      </c>
    </row>
    <row r="4897" spans="7:8" x14ac:dyDescent="0.55000000000000004">
      <c r="G4897" s="1" t="s">
        <v>5191</v>
      </c>
      <c r="H4897">
        <v>2.3757817999999999</v>
      </c>
    </row>
    <row r="4898" spans="7:8" x14ac:dyDescent="0.55000000000000004">
      <c r="G4898" s="1" t="s">
        <v>5192</v>
      </c>
      <c r="H4898">
        <v>1.8956881999999999</v>
      </c>
    </row>
    <row r="4899" spans="7:8" x14ac:dyDescent="0.55000000000000004">
      <c r="G4899" s="1" t="s">
        <v>5193</v>
      </c>
      <c r="H4899">
        <v>0</v>
      </c>
    </row>
    <row r="4900" spans="7:8" x14ac:dyDescent="0.55000000000000004">
      <c r="G4900" s="1" t="s">
        <v>5194</v>
      </c>
      <c r="H4900">
        <v>4.1123365999999999</v>
      </c>
    </row>
    <row r="4901" spans="7:8" x14ac:dyDescent="0.55000000000000004">
      <c r="G4901" s="1" t="s">
        <v>5195</v>
      </c>
      <c r="H4901">
        <v>0</v>
      </c>
    </row>
    <row r="4902" spans="7:8" x14ac:dyDescent="0.55000000000000004">
      <c r="G4902" s="1" t="s">
        <v>5196</v>
      </c>
      <c r="H4902">
        <v>0</v>
      </c>
    </row>
    <row r="4903" spans="7:8" x14ac:dyDescent="0.55000000000000004">
      <c r="G4903" s="1" t="s">
        <v>5197</v>
      </c>
      <c r="H4903">
        <v>0.66071533999999998</v>
      </c>
    </row>
    <row r="4904" spans="7:8" x14ac:dyDescent="0.55000000000000004">
      <c r="G4904" s="1" t="s">
        <v>5198</v>
      </c>
      <c r="H4904">
        <v>0</v>
      </c>
    </row>
    <row r="4905" spans="7:8" x14ac:dyDescent="0.55000000000000004">
      <c r="G4905" s="1" t="s">
        <v>5199</v>
      </c>
      <c r="H4905">
        <v>0</v>
      </c>
    </row>
    <row r="4906" spans="7:8" x14ac:dyDescent="0.55000000000000004">
      <c r="G4906" s="1" t="s">
        <v>5200</v>
      </c>
      <c r="H4906">
        <v>1.9903784</v>
      </c>
    </row>
    <row r="4907" spans="7:8" x14ac:dyDescent="0.55000000000000004">
      <c r="G4907" s="1" t="s">
        <v>5201</v>
      </c>
      <c r="H4907">
        <v>0.53796094999999999</v>
      </c>
    </row>
    <row r="4908" spans="7:8" x14ac:dyDescent="0.55000000000000004">
      <c r="G4908" s="1" t="s">
        <v>5202</v>
      </c>
      <c r="H4908">
        <v>0</v>
      </c>
    </row>
    <row r="4909" spans="7:8" x14ac:dyDescent="0.55000000000000004">
      <c r="G4909" s="1" t="s">
        <v>5203</v>
      </c>
      <c r="H4909">
        <v>2.2522243999999998</v>
      </c>
    </row>
    <row r="4910" spans="7:8" x14ac:dyDescent="0.55000000000000004">
      <c r="G4910" s="1" t="s">
        <v>5204</v>
      </c>
      <c r="H4910">
        <v>1.1040843</v>
      </c>
    </row>
    <row r="4911" spans="7:8" x14ac:dyDescent="0.55000000000000004">
      <c r="G4911" s="1" t="s">
        <v>5205</v>
      </c>
      <c r="H4911">
        <v>0.45185035000000001</v>
      </c>
    </row>
    <row r="4912" spans="7:8" x14ac:dyDescent="0.55000000000000004">
      <c r="G4912" s="1" t="s">
        <v>5206</v>
      </c>
      <c r="H4912">
        <v>0.25463337000000003</v>
      </c>
    </row>
    <row r="4913" spans="7:8" x14ac:dyDescent="0.55000000000000004">
      <c r="G4913" s="1" t="s">
        <v>5207</v>
      </c>
      <c r="H4913">
        <v>0</v>
      </c>
    </row>
    <row r="4914" spans="7:8" x14ac:dyDescent="0.55000000000000004">
      <c r="G4914" s="1" t="s">
        <v>5208</v>
      </c>
      <c r="H4914">
        <v>0</v>
      </c>
    </row>
    <row r="4915" spans="7:8" x14ac:dyDescent="0.55000000000000004">
      <c r="G4915" s="1" t="s">
        <v>5209</v>
      </c>
      <c r="H4915">
        <v>2.157619</v>
      </c>
    </row>
    <row r="4916" spans="7:8" x14ac:dyDescent="0.55000000000000004">
      <c r="G4916" s="1" t="s">
        <v>5210</v>
      </c>
      <c r="H4916">
        <v>0</v>
      </c>
    </row>
    <row r="4917" spans="7:8" x14ac:dyDescent="0.55000000000000004">
      <c r="G4917" s="1" t="s">
        <v>5211</v>
      </c>
      <c r="H4917">
        <v>0</v>
      </c>
    </row>
    <row r="4918" spans="7:8" x14ac:dyDescent="0.55000000000000004">
      <c r="G4918" s="1" t="s">
        <v>5212</v>
      </c>
      <c r="H4918">
        <v>0.26774603000000002</v>
      </c>
    </row>
    <row r="4919" spans="7:8" x14ac:dyDescent="0.55000000000000004">
      <c r="G4919" s="1" t="s">
        <v>5213</v>
      </c>
      <c r="H4919">
        <v>0</v>
      </c>
    </row>
    <row r="4920" spans="7:8" x14ac:dyDescent="0.55000000000000004">
      <c r="G4920" s="1" t="s">
        <v>5214</v>
      </c>
      <c r="H4920">
        <v>2.9523541999999998</v>
      </c>
    </row>
    <row r="4921" spans="7:8" x14ac:dyDescent="0.55000000000000004">
      <c r="G4921" s="1" t="s">
        <v>5215</v>
      </c>
      <c r="H4921">
        <v>1.3324602999999999</v>
      </c>
    </row>
    <row r="4922" spans="7:8" x14ac:dyDescent="0.55000000000000004">
      <c r="G4922" s="1" t="s">
        <v>5216</v>
      </c>
      <c r="H4922">
        <v>0.55261742999999997</v>
      </c>
    </row>
    <row r="4923" spans="7:8" x14ac:dyDescent="0.55000000000000004">
      <c r="G4923" s="1" t="s">
        <v>5217</v>
      </c>
      <c r="H4923">
        <v>0</v>
      </c>
    </row>
    <row r="4924" spans="7:8" x14ac:dyDescent="0.55000000000000004">
      <c r="G4924" s="1" t="s">
        <v>5218</v>
      </c>
      <c r="H4924">
        <v>2.2949888999999999</v>
      </c>
    </row>
    <row r="4925" spans="7:8" x14ac:dyDescent="0.55000000000000004">
      <c r="G4925" s="1" t="s">
        <v>5219</v>
      </c>
      <c r="H4925">
        <v>2.5888659999999999</v>
      </c>
    </row>
    <row r="4926" spans="7:8" x14ac:dyDescent="0.55000000000000004">
      <c r="G4926" s="1" t="s">
        <v>5220</v>
      </c>
      <c r="H4926">
        <v>0</v>
      </c>
    </row>
    <row r="4927" spans="7:8" x14ac:dyDescent="0.55000000000000004">
      <c r="G4927" s="1" t="s">
        <v>5221</v>
      </c>
      <c r="H4927">
        <v>1.5727249999999999</v>
      </c>
    </row>
    <row r="4928" spans="7:8" x14ac:dyDescent="0.55000000000000004">
      <c r="G4928" s="1" t="s">
        <v>5222</v>
      </c>
      <c r="H4928">
        <v>0.70471466000000005</v>
      </c>
    </row>
    <row r="4929" spans="7:8" x14ac:dyDescent="0.55000000000000004">
      <c r="G4929" s="1" t="s">
        <v>5223</v>
      </c>
      <c r="H4929">
        <v>0</v>
      </c>
    </row>
    <row r="4930" spans="7:8" x14ac:dyDescent="0.55000000000000004">
      <c r="G4930" s="1" t="s">
        <v>5224</v>
      </c>
      <c r="H4930">
        <v>0</v>
      </c>
    </row>
    <row r="4931" spans="7:8" x14ac:dyDescent="0.55000000000000004">
      <c r="G4931" s="1" t="s">
        <v>5225</v>
      </c>
      <c r="H4931">
        <v>0.38548802999999998</v>
      </c>
    </row>
    <row r="4932" spans="7:8" x14ac:dyDescent="0.55000000000000004">
      <c r="G4932" s="1" t="s">
        <v>5226</v>
      </c>
      <c r="H4932">
        <v>0</v>
      </c>
    </row>
    <row r="4933" spans="7:8" x14ac:dyDescent="0.55000000000000004">
      <c r="G4933" s="1" t="s">
        <v>5227</v>
      </c>
      <c r="H4933">
        <v>0</v>
      </c>
    </row>
    <row r="4934" spans="7:8" x14ac:dyDescent="0.55000000000000004">
      <c r="G4934" s="1" t="s">
        <v>5228</v>
      </c>
      <c r="H4934">
        <v>2.0396356999999998</v>
      </c>
    </row>
    <row r="4935" spans="7:8" x14ac:dyDescent="0.55000000000000004">
      <c r="G4935" s="1" t="s">
        <v>5229</v>
      </c>
      <c r="H4935">
        <v>0.49837798</v>
      </c>
    </row>
    <row r="4936" spans="7:8" x14ac:dyDescent="0.55000000000000004">
      <c r="G4936" s="1" t="s">
        <v>5230</v>
      </c>
      <c r="H4936">
        <v>0.19491006</v>
      </c>
    </row>
    <row r="4937" spans="7:8" x14ac:dyDescent="0.55000000000000004">
      <c r="G4937" s="1" t="s">
        <v>5231</v>
      </c>
      <c r="H4937">
        <v>2.5241503999999999</v>
      </c>
    </row>
    <row r="4938" spans="7:8" x14ac:dyDescent="0.55000000000000004">
      <c r="G4938" s="1" t="s">
        <v>5232</v>
      </c>
      <c r="H4938">
        <v>1.2097629999999999</v>
      </c>
    </row>
    <row r="4939" spans="7:8" x14ac:dyDescent="0.55000000000000004">
      <c r="G4939" s="1" t="s">
        <v>5233</v>
      </c>
      <c r="H4939">
        <v>0</v>
      </c>
    </row>
    <row r="4940" spans="7:8" x14ac:dyDescent="0.55000000000000004">
      <c r="G4940" s="1" t="s">
        <v>5234</v>
      </c>
      <c r="H4940">
        <v>2.0900226000000002</v>
      </c>
    </row>
    <row r="4941" spans="7:8" x14ac:dyDescent="0.55000000000000004">
      <c r="G4941" s="1" t="s">
        <v>5235</v>
      </c>
      <c r="H4941">
        <v>0</v>
      </c>
    </row>
    <row r="4942" spans="7:8" x14ac:dyDescent="0.55000000000000004">
      <c r="G4942" s="1" t="s">
        <v>5236</v>
      </c>
      <c r="H4942">
        <v>0.69495094000000002</v>
      </c>
    </row>
    <row r="4943" spans="7:8" x14ac:dyDescent="0.55000000000000004">
      <c r="G4943" s="1" t="s">
        <v>5237</v>
      </c>
      <c r="H4943">
        <v>0</v>
      </c>
    </row>
    <row r="4944" spans="7:8" x14ac:dyDescent="0.55000000000000004">
      <c r="G4944" s="1" t="s">
        <v>5238</v>
      </c>
      <c r="H4944">
        <v>0</v>
      </c>
    </row>
    <row r="4945" spans="7:8" x14ac:dyDescent="0.55000000000000004">
      <c r="G4945" s="1" t="s">
        <v>5241</v>
      </c>
      <c r="H4945">
        <v>0</v>
      </c>
    </row>
    <row r="4946" spans="7:8" x14ac:dyDescent="0.55000000000000004">
      <c r="G4946" s="1" t="s">
        <v>5242</v>
      </c>
      <c r="H4946">
        <v>0</v>
      </c>
    </row>
    <row r="4947" spans="7:8" x14ac:dyDescent="0.55000000000000004">
      <c r="G4947" s="1" t="s">
        <v>5243</v>
      </c>
      <c r="H4947">
        <v>0.79937029999999998</v>
      </c>
    </row>
    <row r="4948" spans="7:8" x14ac:dyDescent="0.55000000000000004">
      <c r="G4948" s="1" t="s">
        <v>5244</v>
      </c>
      <c r="H4948">
        <v>0</v>
      </c>
    </row>
    <row r="4949" spans="7:8" x14ac:dyDescent="0.55000000000000004">
      <c r="G4949" s="1" t="s">
        <v>5245</v>
      </c>
      <c r="H4949">
        <v>0</v>
      </c>
    </row>
    <row r="4950" spans="7:8" x14ac:dyDescent="0.55000000000000004">
      <c r="G4950" s="1" t="s">
        <v>5246</v>
      </c>
      <c r="H4950">
        <v>0</v>
      </c>
    </row>
    <row r="4951" spans="7:8" x14ac:dyDescent="0.55000000000000004">
      <c r="G4951" s="1" t="s">
        <v>5247</v>
      </c>
      <c r="H4951">
        <v>0</v>
      </c>
    </row>
    <row r="4952" spans="7:8" x14ac:dyDescent="0.55000000000000004">
      <c r="G4952" s="1" t="s">
        <v>5248</v>
      </c>
      <c r="H4952">
        <v>0</v>
      </c>
    </row>
    <row r="4953" spans="7:8" x14ac:dyDescent="0.55000000000000004">
      <c r="G4953" s="1" t="s">
        <v>5249</v>
      </c>
      <c r="H4953">
        <v>0</v>
      </c>
    </row>
    <row r="4954" spans="7:8" x14ac:dyDescent="0.55000000000000004">
      <c r="G4954" s="1" t="s">
        <v>5250</v>
      </c>
      <c r="H4954">
        <v>0</v>
      </c>
    </row>
    <row r="4955" spans="7:8" x14ac:dyDescent="0.55000000000000004">
      <c r="G4955" s="1" t="s">
        <v>5251</v>
      </c>
      <c r="H4955">
        <v>0</v>
      </c>
    </row>
    <row r="4956" spans="7:8" x14ac:dyDescent="0.55000000000000004">
      <c r="G4956" s="1" t="s">
        <v>5252</v>
      </c>
      <c r="H4956">
        <v>0</v>
      </c>
    </row>
    <row r="4957" spans="7:8" x14ac:dyDescent="0.55000000000000004">
      <c r="G4957" s="1" t="s">
        <v>5253</v>
      </c>
      <c r="H4957">
        <v>0</v>
      </c>
    </row>
    <row r="4958" spans="7:8" x14ac:dyDescent="0.55000000000000004">
      <c r="G4958" s="1" t="s">
        <v>5254</v>
      </c>
      <c r="H4958">
        <v>0</v>
      </c>
    </row>
    <row r="4959" spans="7:8" x14ac:dyDescent="0.55000000000000004">
      <c r="G4959" s="1" t="s">
        <v>5255</v>
      </c>
      <c r="H4959">
        <v>0</v>
      </c>
    </row>
    <row r="4960" spans="7:8" x14ac:dyDescent="0.55000000000000004">
      <c r="G4960" s="1" t="s">
        <v>5256</v>
      </c>
      <c r="H4960">
        <v>0</v>
      </c>
    </row>
    <row r="4961" spans="7:8" x14ac:dyDescent="0.55000000000000004">
      <c r="G4961" s="1" t="s">
        <v>5257</v>
      </c>
      <c r="H4961">
        <v>0</v>
      </c>
    </row>
    <row r="4962" spans="7:8" x14ac:dyDescent="0.55000000000000004">
      <c r="G4962" s="1" t="s">
        <v>5258</v>
      </c>
      <c r="H4962">
        <v>0.1332236</v>
      </c>
    </row>
    <row r="4963" spans="7:8" x14ac:dyDescent="0.55000000000000004">
      <c r="G4963" s="1" t="s">
        <v>5259</v>
      </c>
      <c r="H4963">
        <v>0</v>
      </c>
    </row>
    <row r="4964" spans="7:8" x14ac:dyDescent="0.55000000000000004">
      <c r="G4964" s="1" t="s">
        <v>5260</v>
      </c>
      <c r="H4964">
        <v>0</v>
      </c>
    </row>
    <row r="4965" spans="7:8" x14ac:dyDescent="0.55000000000000004">
      <c r="G4965" s="1" t="s">
        <v>5261</v>
      </c>
      <c r="H4965">
        <v>0</v>
      </c>
    </row>
    <row r="4966" spans="7:8" x14ac:dyDescent="0.55000000000000004">
      <c r="G4966" s="1" t="s">
        <v>5262</v>
      </c>
      <c r="H4966">
        <v>0</v>
      </c>
    </row>
    <row r="4967" spans="7:8" x14ac:dyDescent="0.55000000000000004">
      <c r="G4967" s="1" t="s">
        <v>5263</v>
      </c>
      <c r="H4967">
        <v>0</v>
      </c>
    </row>
    <row r="4968" spans="7:8" x14ac:dyDescent="0.55000000000000004">
      <c r="G4968" s="1" t="s">
        <v>5264</v>
      </c>
      <c r="H4968">
        <v>0</v>
      </c>
    </row>
    <row r="4969" spans="7:8" x14ac:dyDescent="0.55000000000000004">
      <c r="G4969" s="1" t="s">
        <v>5265</v>
      </c>
      <c r="H4969">
        <v>0</v>
      </c>
    </row>
    <row r="4970" spans="7:8" x14ac:dyDescent="0.55000000000000004">
      <c r="G4970" s="1" t="s">
        <v>5266</v>
      </c>
      <c r="H4970">
        <v>0</v>
      </c>
    </row>
    <row r="4971" spans="7:8" x14ac:dyDescent="0.55000000000000004">
      <c r="G4971" s="1" t="s">
        <v>5267</v>
      </c>
      <c r="H4971">
        <v>0</v>
      </c>
    </row>
    <row r="4972" spans="7:8" x14ac:dyDescent="0.55000000000000004">
      <c r="G4972" s="1" t="s">
        <v>5268</v>
      </c>
      <c r="H4972">
        <v>0</v>
      </c>
    </row>
    <row r="4973" spans="7:8" x14ac:dyDescent="0.55000000000000004">
      <c r="G4973" s="1" t="s">
        <v>5269</v>
      </c>
      <c r="H4973">
        <v>0</v>
      </c>
    </row>
    <row r="4974" spans="7:8" x14ac:dyDescent="0.55000000000000004">
      <c r="G4974" s="1" t="s">
        <v>5270</v>
      </c>
      <c r="H4974">
        <v>0</v>
      </c>
    </row>
    <row r="4975" spans="7:8" x14ac:dyDescent="0.55000000000000004">
      <c r="G4975" s="1" t="s">
        <v>5271</v>
      </c>
      <c r="H4975">
        <v>0</v>
      </c>
    </row>
    <row r="4976" spans="7:8" x14ac:dyDescent="0.55000000000000004">
      <c r="G4976" s="1" t="s">
        <v>5272</v>
      </c>
      <c r="H4976">
        <v>0</v>
      </c>
    </row>
    <row r="4977" spans="7:8" x14ac:dyDescent="0.55000000000000004">
      <c r="G4977" s="1" t="s">
        <v>5273</v>
      </c>
      <c r="H4977">
        <v>0</v>
      </c>
    </row>
    <row r="4978" spans="7:8" x14ac:dyDescent="0.55000000000000004">
      <c r="G4978" s="1" t="s">
        <v>5274</v>
      </c>
      <c r="H4978">
        <v>0</v>
      </c>
    </row>
    <row r="4979" spans="7:8" x14ac:dyDescent="0.55000000000000004">
      <c r="G4979" s="1" t="s">
        <v>5275</v>
      </c>
      <c r="H4979">
        <v>0</v>
      </c>
    </row>
    <row r="4980" spans="7:8" x14ac:dyDescent="0.55000000000000004">
      <c r="G4980" s="1" t="s">
        <v>5276</v>
      </c>
      <c r="H4980">
        <v>0</v>
      </c>
    </row>
    <row r="4981" spans="7:8" x14ac:dyDescent="0.55000000000000004">
      <c r="G4981" s="1" t="s">
        <v>5277</v>
      </c>
      <c r="H4981">
        <v>0</v>
      </c>
    </row>
    <row r="4982" spans="7:8" x14ac:dyDescent="0.55000000000000004">
      <c r="G4982" s="1" t="s">
        <v>5278</v>
      </c>
      <c r="H4982">
        <v>0</v>
      </c>
    </row>
    <row r="4983" spans="7:8" x14ac:dyDescent="0.55000000000000004">
      <c r="G4983" s="1" t="s">
        <v>5279</v>
      </c>
      <c r="H4983">
        <v>0</v>
      </c>
    </row>
    <row r="4984" spans="7:8" x14ac:dyDescent="0.55000000000000004">
      <c r="G4984" s="1" t="s">
        <v>5280</v>
      </c>
      <c r="H4984">
        <v>0</v>
      </c>
    </row>
    <row r="4985" spans="7:8" x14ac:dyDescent="0.55000000000000004">
      <c r="G4985" s="1" t="s">
        <v>5281</v>
      </c>
      <c r="H4985">
        <v>0</v>
      </c>
    </row>
    <row r="4986" spans="7:8" x14ac:dyDescent="0.55000000000000004">
      <c r="G4986" s="1" t="s">
        <v>5282</v>
      </c>
      <c r="H4986">
        <v>0</v>
      </c>
    </row>
    <row r="4987" spans="7:8" x14ac:dyDescent="0.55000000000000004">
      <c r="G4987" s="1" t="s">
        <v>5283</v>
      </c>
      <c r="H4987">
        <v>0</v>
      </c>
    </row>
    <row r="4988" spans="7:8" x14ac:dyDescent="0.55000000000000004">
      <c r="G4988" s="1" t="s">
        <v>5284</v>
      </c>
      <c r="H4988">
        <v>0</v>
      </c>
    </row>
    <row r="4989" spans="7:8" x14ac:dyDescent="0.55000000000000004">
      <c r="G4989" s="1" t="s">
        <v>5285</v>
      </c>
      <c r="H4989">
        <v>0</v>
      </c>
    </row>
    <row r="4990" spans="7:8" x14ac:dyDescent="0.55000000000000004">
      <c r="G4990" s="1" t="s">
        <v>5286</v>
      </c>
      <c r="H4990">
        <v>0</v>
      </c>
    </row>
    <row r="4991" spans="7:8" x14ac:dyDescent="0.55000000000000004">
      <c r="G4991" s="1" t="s">
        <v>5287</v>
      </c>
      <c r="H4991">
        <v>0</v>
      </c>
    </row>
    <row r="4992" spans="7:8" x14ac:dyDescent="0.55000000000000004">
      <c r="G4992" s="1" t="s">
        <v>5288</v>
      </c>
      <c r="H4992">
        <v>0</v>
      </c>
    </row>
    <row r="4993" spans="7:8" x14ac:dyDescent="0.55000000000000004">
      <c r="G4993" s="1" t="s">
        <v>5289</v>
      </c>
      <c r="H4993">
        <v>0</v>
      </c>
    </row>
    <row r="4994" spans="7:8" x14ac:dyDescent="0.55000000000000004">
      <c r="G4994" s="1" t="s">
        <v>5290</v>
      </c>
      <c r="H4994">
        <v>0</v>
      </c>
    </row>
    <row r="4995" spans="7:8" x14ac:dyDescent="0.55000000000000004">
      <c r="G4995" s="1" t="s">
        <v>5291</v>
      </c>
      <c r="H4995">
        <v>0</v>
      </c>
    </row>
    <row r="4996" spans="7:8" x14ac:dyDescent="0.55000000000000004">
      <c r="G4996" s="1" t="s">
        <v>5292</v>
      </c>
      <c r="H4996">
        <v>0</v>
      </c>
    </row>
    <row r="4997" spans="7:8" x14ac:dyDescent="0.55000000000000004">
      <c r="G4997" s="1" t="s">
        <v>5293</v>
      </c>
      <c r="H4997">
        <v>0</v>
      </c>
    </row>
    <row r="4998" spans="7:8" x14ac:dyDescent="0.55000000000000004">
      <c r="G4998" s="1" t="s">
        <v>5294</v>
      </c>
      <c r="H4998">
        <v>0</v>
      </c>
    </row>
    <row r="4999" spans="7:8" x14ac:dyDescent="0.55000000000000004">
      <c r="G4999" s="1" t="s">
        <v>5295</v>
      </c>
      <c r="H4999">
        <v>0</v>
      </c>
    </row>
    <row r="5000" spans="7:8" x14ac:dyDescent="0.55000000000000004">
      <c r="G5000" s="1" t="s">
        <v>5296</v>
      </c>
      <c r="H5000">
        <v>0</v>
      </c>
    </row>
    <row r="5001" spans="7:8" x14ac:dyDescent="0.55000000000000004">
      <c r="G5001" s="1" t="s">
        <v>5297</v>
      </c>
      <c r="H5001">
        <v>0</v>
      </c>
    </row>
    <row r="5002" spans="7:8" x14ac:dyDescent="0.55000000000000004">
      <c r="G5002" s="1" t="s">
        <v>5298</v>
      </c>
      <c r="H5002">
        <v>0</v>
      </c>
    </row>
    <row r="5003" spans="7:8" x14ac:dyDescent="0.55000000000000004">
      <c r="G5003" s="1" t="s">
        <v>5299</v>
      </c>
      <c r="H5003">
        <v>1.8576410999999999</v>
      </c>
    </row>
    <row r="5004" spans="7:8" x14ac:dyDescent="0.55000000000000004">
      <c r="G5004" s="1" t="s">
        <v>5300</v>
      </c>
      <c r="H5004">
        <v>0</v>
      </c>
    </row>
    <row r="5005" spans="7:8" x14ac:dyDescent="0.55000000000000004">
      <c r="G5005" s="1" t="s">
        <v>5301</v>
      </c>
      <c r="H5005">
        <v>0</v>
      </c>
    </row>
    <row r="5006" spans="7:8" x14ac:dyDescent="0.55000000000000004">
      <c r="G5006" s="1" t="s">
        <v>5302</v>
      </c>
      <c r="H5006">
        <v>0</v>
      </c>
    </row>
    <row r="5007" spans="7:8" x14ac:dyDescent="0.55000000000000004">
      <c r="G5007" s="1" t="s">
        <v>5303</v>
      </c>
      <c r="H5007">
        <v>0</v>
      </c>
    </row>
    <row r="5008" spans="7:8" x14ac:dyDescent="0.55000000000000004">
      <c r="G5008" s="1" t="s">
        <v>5304</v>
      </c>
      <c r="H5008">
        <v>0.81716800000000001</v>
      </c>
    </row>
    <row r="5009" spans="7:8" x14ac:dyDescent="0.55000000000000004">
      <c r="G5009" s="1" t="s">
        <v>5305</v>
      </c>
      <c r="H5009">
        <v>0</v>
      </c>
    </row>
    <row r="5010" spans="7:8" x14ac:dyDescent="0.55000000000000004">
      <c r="G5010" s="1" t="s">
        <v>5306</v>
      </c>
      <c r="H5010">
        <v>0</v>
      </c>
    </row>
    <row r="5011" spans="7:8" x14ac:dyDescent="0.55000000000000004">
      <c r="G5011" s="1" t="s">
        <v>5307</v>
      </c>
      <c r="H5011">
        <v>0</v>
      </c>
    </row>
    <row r="5012" spans="7:8" x14ac:dyDescent="0.55000000000000004">
      <c r="G5012" s="1" t="s">
        <v>5308</v>
      </c>
      <c r="H5012">
        <v>0</v>
      </c>
    </row>
    <row r="5013" spans="7:8" x14ac:dyDescent="0.55000000000000004">
      <c r="G5013" s="1" t="s">
        <v>5309</v>
      </c>
      <c r="H5013">
        <v>0</v>
      </c>
    </row>
    <row r="5014" spans="7:8" x14ac:dyDescent="0.55000000000000004">
      <c r="G5014" s="1" t="s">
        <v>5310</v>
      </c>
      <c r="H5014">
        <v>0</v>
      </c>
    </row>
    <row r="5015" spans="7:8" x14ac:dyDescent="0.55000000000000004">
      <c r="G5015" s="1" t="s">
        <v>5311</v>
      </c>
      <c r="H5015">
        <v>0</v>
      </c>
    </row>
    <row r="5016" spans="7:8" x14ac:dyDescent="0.55000000000000004">
      <c r="G5016" s="1" t="s">
        <v>5312</v>
      </c>
      <c r="H5016">
        <v>0</v>
      </c>
    </row>
    <row r="5017" spans="7:8" x14ac:dyDescent="0.55000000000000004">
      <c r="G5017" s="1" t="s">
        <v>5313</v>
      </c>
      <c r="H5017">
        <v>0</v>
      </c>
    </row>
    <row r="5018" spans="7:8" x14ac:dyDescent="0.55000000000000004">
      <c r="G5018" s="1" t="s">
        <v>5314</v>
      </c>
      <c r="H5018">
        <v>0</v>
      </c>
    </row>
    <row r="5019" spans="7:8" x14ac:dyDescent="0.55000000000000004">
      <c r="G5019" s="1" t="s">
        <v>5315</v>
      </c>
      <c r="H5019">
        <v>0</v>
      </c>
    </row>
    <row r="5020" spans="7:8" x14ac:dyDescent="0.55000000000000004">
      <c r="G5020" s="1" t="s">
        <v>5316</v>
      </c>
      <c r="H5020">
        <v>0</v>
      </c>
    </row>
    <row r="5021" spans="7:8" x14ac:dyDescent="0.55000000000000004">
      <c r="G5021" s="1" t="s">
        <v>5317</v>
      </c>
      <c r="H5021">
        <v>0</v>
      </c>
    </row>
    <row r="5022" spans="7:8" x14ac:dyDescent="0.55000000000000004">
      <c r="G5022" s="1" t="s">
        <v>5318</v>
      </c>
      <c r="H5022">
        <v>0</v>
      </c>
    </row>
    <row r="5023" spans="7:8" x14ac:dyDescent="0.55000000000000004">
      <c r="G5023" s="1" t="s">
        <v>5319</v>
      </c>
      <c r="H5023">
        <v>0</v>
      </c>
    </row>
    <row r="5024" spans="7:8" x14ac:dyDescent="0.55000000000000004">
      <c r="G5024" s="1" t="s">
        <v>5320</v>
      </c>
      <c r="H5024">
        <v>0</v>
      </c>
    </row>
    <row r="5025" spans="7:8" x14ac:dyDescent="0.55000000000000004">
      <c r="G5025" s="1" t="s">
        <v>5321</v>
      </c>
      <c r="H5025">
        <v>0</v>
      </c>
    </row>
    <row r="5026" spans="7:8" x14ac:dyDescent="0.55000000000000004">
      <c r="G5026" s="1" t="s">
        <v>5322</v>
      </c>
      <c r="H5026">
        <v>0.79718489999999997</v>
      </c>
    </row>
    <row r="5027" spans="7:8" x14ac:dyDescent="0.55000000000000004">
      <c r="G5027" s="1" t="s">
        <v>5323</v>
      </c>
      <c r="H5027">
        <v>0</v>
      </c>
    </row>
    <row r="5028" spans="7:8" x14ac:dyDescent="0.55000000000000004">
      <c r="G5028" s="1" t="s">
        <v>5324</v>
      </c>
      <c r="H5028">
        <v>0</v>
      </c>
    </row>
    <row r="5029" spans="7:8" x14ac:dyDescent="0.55000000000000004">
      <c r="G5029" s="1" t="s">
        <v>5325</v>
      </c>
      <c r="H5029">
        <v>0</v>
      </c>
    </row>
    <row r="5030" spans="7:8" x14ac:dyDescent="0.55000000000000004">
      <c r="G5030" s="1" t="s">
        <v>5326</v>
      </c>
      <c r="H5030">
        <v>0</v>
      </c>
    </row>
    <row r="5031" spans="7:8" x14ac:dyDescent="0.55000000000000004">
      <c r="G5031" s="1" t="s">
        <v>5327</v>
      </c>
      <c r="H5031">
        <v>1.0638798E-2</v>
      </c>
    </row>
    <row r="5032" spans="7:8" x14ac:dyDescent="0.55000000000000004">
      <c r="G5032" s="1" t="s">
        <v>5328</v>
      </c>
      <c r="H5032">
        <v>0</v>
      </c>
    </row>
    <row r="5033" spans="7:8" x14ac:dyDescent="0.55000000000000004">
      <c r="G5033" s="1" t="s">
        <v>5329</v>
      </c>
      <c r="H5033">
        <v>0</v>
      </c>
    </row>
    <row r="5034" spans="7:8" x14ac:dyDescent="0.55000000000000004">
      <c r="G5034" s="1" t="s">
        <v>5330</v>
      </c>
      <c r="H5034">
        <v>0</v>
      </c>
    </row>
    <row r="5035" spans="7:8" x14ac:dyDescent="0.55000000000000004">
      <c r="G5035" s="1" t="s">
        <v>5331</v>
      </c>
      <c r="H5035">
        <v>0</v>
      </c>
    </row>
    <row r="5036" spans="7:8" x14ac:dyDescent="0.55000000000000004">
      <c r="G5036" s="1" t="s">
        <v>5332</v>
      </c>
      <c r="H5036">
        <v>0</v>
      </c>
    </row>
    <row r="5037" spans="7:8" x14ac:dyDescent="0.55000000000000004">
      <c r="G5037" s="1" t="s">
        <v>5333</v>
      </c>
      <c r="H5037">
        <v>0.3613189</v>
      </c>
    </row>
    <row r="5038" spans="7:8" x14ac:dyDescent="0.55000000000000004">
      <c r="G5038" s="1" t="s">
        <v>5334</v>
      </c>
      <c r="H5038">
        <v>0</v>
      </c>
    </row>
    <row r="5039" spans="7:8" x14ac:dyDescent="0.55000000000000004">
      <c r="G5039" s="1" t="s">
        <v>5335</v>
      </c>
      <c r="H5039">
        <v>0</v>
      </c>
    </row>
    <row r="5040" spans="7:8" x14ac:dyDescent="0.55000000000000004">
      <c r="G5040" s="1" t="s">
        <v>5336</v>
      </c>
      <c r="H5040">
        <v>0</v>
      </c>
    </row>
    <row r="5041" spans="7:8" x14ac:dyDescent="0.55000000000000004">
      <c r="G5041" s="1" t="s">
        <v>5337</v>
      </c>
      <c r="H5041">
        <v>0</v>
      </c>
    </row>
    <row r="5042" spans="7:8" x14ac:dyDescent="0.55000000000000004">
      <c r="G5042" s="1" t="s">
        <v>5338</v>
      </c>
      <c r="H5042">
        <v>0</v>
      </c>
    </row>
    <row r="5043" spans="7:8" x14ac:dyDescent="0.55000000000000004">
      <c r="G5043" s="1" t="s">
        <v>5339</v>
      </c>
      <c r="H5043">
        <v>0</v>
      </c>
    </row>
    <row r="5044" spans="7:8" x14ac:dyDescent="0.55000000000000004">
      <c r="G5044" s="1" t="s">
        <v>5340</v>
      </c>
      <c r="H5044">
        <v>0</v>
      </c>
    </row>
    <row r="5045" spans="7:8" x14ac:dyDescent="0.55000000000000004">
      <c r="G5045" s="1" t="s">
        <v>5343</v>
      </c>
      <c r="H5045">
        <v>0.46310055</v>
      </c>
    </row>
    <row r="5046" spans="7:8" x14ac:dyDescent="0.55000000000000004">
      <c r="G5046" s="1" t="s">
        <v>5344</v>
      </c>
      <c r="H5046">
        <v>4.8819290000000004</v>
      </c>
    </row>
    <row r="5047" spans="7:8" x14ac:dyDescent="0.55000000000000004">
      <c r="G5047" s="1" t="s">
        <v>5345</v>
      </c>
      <c r="H5047">
        <v>6.2745794999999998</v>
      </c>
    </row>
    <row r="5048" spans="7:8" x14ac:dyDescent="0.55000000000000004">
      <c r="G5048" s="1" t="s">
        <v>5346</v>
      </c>
      <c r="H5048">
        <v>5.571205</v>
      </c>
    </row>
    <row r="5049" spans="7:8" x14ac:dyDescent="0.55000000000000004">
      <c r="G5049" s="1" t="s">
        <v>5347</v>
      </c>
      <c r="H5049">
        <v>1.5120876999999999</v>
      </c>
    </row>
    <row r="5050" spans="7:8" x14ac:dyDescent="0.55000000000000004">
      <c r="G5050" s="1" t="s">
        <v>5348</v>
      </c>
      <c r="H5050">
        <v>3.7736451999999998</v>
      </c>
    </row>
    <row r="5051" spans="7:8" x14ac:dyDescent="0.55000000000000004">
      <c r="G5051" s="1" t="s">
        <v>5349</v>
      </c>
      <c r="H5051">
        <v>0.34755999999999998</v>
      </c>
    </row>
    <row r="5052" spans="7:8" x14ac:dyDescent="0.55000000000000004">
      <c r="G5052" s="1" t="s">
        <v>5350</v>
      </c>
      <c r="H5052">
        <v>1.6364278999999999</v>
      </c>
    </row>
    <row r="5053" spans="7:8" x14ac:dyDescent="0.55000000000000004">
      <c r="G5053" s="1" t="s">
        <v>5351</v>
      </c>
      <c r="H5053">
        <v>0.92177220000000004</v>
      </c>
    </row>
    <row r="5054" spans="7:8" x14ac:dyDescent="0.55000000000000004">
      <c r="G5054" s="1" t="s">
        <v>5352</v>
      </c>
      <c r="H5054">
        <v>3.9812102</v>
      </c>
    </row>
    <row r="5055" spans="7:8" x14ac:dyDescent="0.55000000000000004">
      <c r="G5055" s="1" t="s">
        <v>5353</v>
      </c>
      <c r="H5055">
        <v>1.8209352000000001</v>
      </c>
    </row>
    <row r="5056" spans="7:8" x14ac:dyDescent="0.55000000000000004">
      <c r="G5056" s="1" t="s">
        <v>5354</v>
      </c>
      <c r="H5056">
        <v>4.8551254000000004</v>
      </c>
    </row>
    <row r="5057" spans="7:8" x14ac:dyDescent="0.55000000000000004">
      <c r="G5057" s="1" t="s">
        <v>5355</v>
      </c>
      <c r="H5057">
        <v>0</v>
      </c>
    </row>
    <row r="5058" spans="7:8" x14ac:dyDescent="0.55000000000000004">
      <c r="G5058" s="1" t="s">
        <v>5356</v>
      </c>
      <c r="H5058">
        <v>1.2984914000000001</v>
      </c>
    </row>
    <row r="5059" spans="7:8" x14ac:dyDescent="0.55000000000000004">
      <c r="G5059" s="1" t="s">
        <v>5357</v>
      </c>
      <c r="H5059">
        <v>2.0800266000000001</v>
      </c>
    </row>
    <row r="5060" spans="7:8" x14ac:dyDescent="0.55000000000000004">
      <c r="G5060" s="1" t="s">
        <v>5358</v>
      </c>
      <c r="H5060">
        <v>2.3580595999999998</v>
      </c>
    </row>
    <row r="5061" spans="7:8" x14ac:dyDescent="0.55000000000000004">
      <c r="G5061" s="1" t="s">
        <v>5359</v>
      </c>
      <c r="H5061">
        <v>0.47731291999999997</v>
      </c>
    </row>
    <row r="5062" spans="7:8" x14ac:dyDescent="0.55000000000000004">
      <c r="G5062" s="1" t="s">
        <v>5360</v>
      </c>
      <c r="H5062">
        <v>3.9040477</v>
      </c>
    </row>
    <row r="5063" spans="7:8" x14ac:dyDescent="0.55000000000000004">
      <c r="G5063" s="1" t="s">
        <v>5361</v>
      </c>
      <c r="H5063">
        <v>2.2743673000000002</v>
      </c>
    </row>
    <row r="5064" spans="7:8" x14ac:dyDescent="0.55000000000000004">
      <c r="G5064" s="1" t="s">
        <v>5362</v>
      </c>
      <c r="H5064">
        <v>3.1844090999999999</v>
      </c>
    </row>
    <row r="5065" spans="7:8" x14ac:dyDescent="0.55000000000000004">
      <c r="G5065" s="1" t="s">
        <v>5363</v>
      </c>
      <c r="H5065">
        <v>5.4721064999999998</v>
      </c>
    </row>
    <row r="5066" spans="7:8" x14ac:dyDescent="0.55000000000000004">
      <c r="G5066" s="1" t="s">
        <v>5364</v>
      </c>
      <c r="H5066">
        <v>0</v>
      </c>
    </row>
    <row r="5067" spans="7:8" x14ac:dyDescent="0.55000000000000004">
      <c r="G5067" s="1" t="s">
        <v>5365</v>
      </c>
      <c r="H5067">
        <v>3.0825903000000001</v>
      </c>
    </row>
    <row r="5068" spans="7:8" x14ac:dyDescent="0.55000000000000004">
      <c r="G5068" s="1" t="s">
        <v>5366</v>
      </c>
      <c r="H5068">
        <v>2.9999368</v>
      </c>
    </row>
    <row r="5069" spans="7:8" x14ac:dyDescent="0.55000000000000004">
      <c r="G5069" s="1" t="s">
        <v>5367</v>
      </c>
      <c r="H5069">
        <v>0</v>
      </c>
    </row>
    <row r="5070" spans="7:8" x14ac:dyDescent="0.55000000000000004">
      <c r="G5070" s="1" t="s">
        <v>5368</v>
      </c>
      <c r="H5070">
        <v>3.6648966999999999</v>
      </c>
    </row>
    <row r="5071" spans="7:8" x14ac:dyDescent="0.55000000000000004">
      <c r="G5071" s="1" t="s">
        <v>5369</v>
      </c>
      <c r="H5071">
        <v>0.46738619999999997</v>
      </c>
    </row>
    <row r="5072" spans="7:8" x14ac:dyDescent="0.55000000000000004">
      <c r="G5072" s="1" t="s">
        <v>5370</v>
      </c>
      <c r="H5072">
        <v>4.0957020000000002</v>
      </c>
    </row>
    <row r="5073" spans="7:8" x14ac:dyDescent="0.55000000000000004">
      <c r="G5073" s="1" t="s">
        <v>5371</v>
      </c>
      <c r="H5073">
        <v>3.7906146000000001</v>
      </c>
    </row>
    <row r="5074" spans="7:8" x14ac:dyDescent="0.55000000000000004">
      <c r="G5074" s="1" t="s">
        <v>5372</v>
      </c>
      <c r="H5074">
        <v>4.2361072999999996</v>
      </c>
    </row>
    <row r="5075" spans="7:8" x14ac:dyDescent="0.55000000000000004">
      <c r="G5075" s="1" t="s">
        <v>5373</v>
      </c>
      <c r="H5075">
        <v>4.2040689999999996</v>
      </c>
    </row>
    <row r="5076" spans="7:8" x14ac:dyDescent="0.55000000000000004">
      <c r="G5076" s="1" t="s">
        <v>5374</v>
      </c>
      <c r="H5076">
        <v>0</v>
      </c>
    </row>
    <row r="5077" spans="7:8" x14ac:dyDescent="0.55000000000000004">
      <c r="G5077" s="1" t="s">
        <v>5375</v>
      </c>
      <c r="H5077">
        <v>0</v>
      </c>
    </row>
    <row r="5078" spans="7:8" x14ac:dyDescent="0.55000000000000004">
      <c r="G5078" s="1" t="s">
        <v>5376</v>
      </c>
      <c r="H5078">
        <v>5.2069073000000001</v>
      </c>
    </row>
    <row r="5079" spans="7:8" x14ac:dyDescent="0.55000000000000004">
      <c r="G5079" s="1" t="s">
        <v>5377</v>
      </c>
      <c r="H5079">
        <v>1.8746849000000001</v>
      </c>
    </row>
    <row r="5080" spans="7:8" x14ac:dyDescent="0.55000000000000004">
      <c r="G5080" s="1" t="s">
        <v>5378</v>
      </c>
      <c r="H5080">
        <v>2.6017847000000001</v>
      </c>
    </row>
    <row r="5081" spans="7:8" x14ac:dyDescent="0.55000000000000004">
      <c r="G5081" s="1" t="s">
        <v>5379</v>
      </c>
      <c r="H5081">
        <v>0.25032853999999999</v>
      </c>
    </row>
    <row r="5082" spans="7:8" x14ac:dyDescent="0.55000000000000004">
      <c r="G5082" s="1" t="s">
        <v>5380</v>
      </c>
      <c r="H5082">
        <v>0.80457109999999998</v>
      </c>
    </row>
    <row r="5083" spans="7:8" x14ac:dyDescent="0.55000000000000004">
      <c r="G5083" s="1" t="s">
        <v>5381</v>
      </c>
      <c r="H5083">
        <v>1.4589985999999999</v>
      </c>
    </row>
    <row r="5084" spans="7:8" x14ac:dyDescent="0.55000000000000004">
      <c r="G5084" s="1" t="s">
        <v>5382</v>
      </c>
      <c r="H5084">
        <v>0</v>
      </c>
    </row>
    <row r="5085" spans="7:8" x14ac:dyDescent="0.55000000000000004">
      <c r="G5085" s="1" t="s">
        <v>5383</v>
      </c>
      <c r="H5085">
        <v>4.2080115999999999</v>
      </c>
    </row>
    <row r="5086" spans="7:8" x14ac:dyDescent="0.55000000000000004">
      <c r="G5086" s="1" t="s">
        <v>5384</v>
      </c>
      <c r="H5086">
        <v>1.665532</v>
      </c>
    </row>
    <row r="5087" spans="7:8" x14ac:dyDescent="0.55000000000000004">
      <c r="G5087" s="1" t="s">
        <v>5385</v>
      </c>
      <c r="H5087">
        <v>0</v>
      </c>
    </row>
    <row r="5088" spans="7:8" x14ac:dyDescent="0.55000000000000004">
      <c r="G5088" s="1" t="s">
        <v>5386</v>
      </c>
      <c r="H5088">
        <v>3.4453049999999998</v>
      </c>
    </row>
    <row r="5089" spans="7:8" x14ac:dyDescent="0.55000000000000004">
      <c r="G5089" s="1" t="s">
        <v>5387</v>
      </c>
      <c r="H5089">
        <v>0</v>
      </c>
    </row>
    <row r="5090" spans="7:8" x14ac:dyDescent="0.55000000000000004">
      <c r="G5090" s="1" t="s">
        <v>5388</v>
      </c>
      <c r="H5090">
        <v>0</v>
      </c>
    </row>
    <row r="5091" spans="7:8" x14ac:dyDescent="0.55000000000000004">
      <c r="G5091" s="1" t="s">
        <v>5389</v>
      </c>
      <c r="H5091">
        <v>1.8164435999999999</v>
      </c>
    </row>
    <row r="5092" spans="7:8" x14ac:dyDescent="0.55000000000000004">
      <c r="G5092" s="1" t="s">
        <v>5390</v>
      </c>
      <c r="H5092">
        <v>0.68653536000000004</v>
      </c>
    </row>
    <row r="5093" spans="7:8" x14ac:dyDescent="0.55000000000000004">
      <c r="G5093" s="1" t="s">
        <v>5391</v>
      </c>
      <c r="H5093">
        <v>2.0388671999999999</v>
      </c>
    </row>
    <row r="5094" spans="7:8" x14ac:dyDescent="0.55000000000000004">
      <c r="G5094" s="1" t="s">
        <v>5392</v>
      </c>
      <c r="H5094">
        <v>2.3365697999999999</v>
      </c>
    </row>
    <row r="5095" spans="7:8" x14ac:dyDescent="0.55000000000000004">
      <c r="G5095" s="1" t="s">
        <v>5393</v>
      </c>
      <c r="H5095">
        <v>0</v>
      </c>
    </row>
    <row r="5096" spans="7:8" x14ac:dyDescent="0.55000000000000004">
      <c r="G5096" s="1" t="s">
        <v>5394</v>
      </c>
      <c r="H5096">
        <v>0.69077765999999996</v>
      </c>
    </row>
    <row r="5097" spans="7:8" x14ac:dyDescent="0.55000000000000004">
      <c r="G5097" s="1" t="s">
        <v>5395</v>
      </c>
      <c r="H5097">
        <v>3.4441484999999998</v>
      </c>
    </row>
    <row r="5098" spans="7:8" x14ac:dyDescent="0.55000000000000004">
      <c r="G5098" s="1" t="s">
        <v>5396</v>
      </c>
      <c r="H5098">
        <v>4.5643596999999998</v>
      </c>
    </row>
    <row r="5099" spans="7:8" x14ac:dyDescent="0.55000000000000004">
      <c r="G5099" s="1" t="s">
        <v>5397</v>
      </c>
      <c r="H5099">
        <v>1.3024062000000001</v>
      </c>
    </row>
    <row r="5100" spans="7:8" x14ac:dyDescent="0.55000000000000004">
      <c r="G5100" s="1" t="s">
        <v>5398</v>
      </c>
      <c r="H5100">
        <v>3.4033356000000001</v>
      </c>
    </row>
    <row r="5101" spans="7:8" x14ac:dyDescent="0.55000000000000004">
      <c r="G5101" s="1" t="s">
        <v>5399</v>
      </c>
      <c r="H5101">
        <v>1.573083</v>
      </c>
    </row>
    <row r="5102" spans="7:8" x14ac:dyDescent="0.55000000000000004">
      <c r="G5102" s="1" t="s">
        <v>5400</v>
      </c>
      <c r="H5102">
        <v>0</v>
      </c>
    </row>
    <row r="5103" spans="7:8" x14ac:dyDescent="0.55000000000000004">
      <c r="G5103" s="1" t="s">
        <v>5401</v>
      </c>
      <c r="H5103">
        <v>3.6886920000000001</v>
      </c>
    </row>
    <row r="5104" spans="7:8" x14ac:dyDescent="0.55000000000000004">
      <c r="G5104" s="1" t="s">
        <v>5402</v>
      </c>
      <c r="H5104">
        <v>2.3325632000000001</v>
      </c>
    </row>
    <row r="5105" spans="7:8" x14ac:dyDescent="0.55000000000000004">
      <c r="G5105" s="1" t="s">
        <v>5403</v>
      </c>
      <c r="H5105">
        <v>3.9477098000000002</v>
      </c>
    </row>
    <row r="5106" spans="7:8" x14ac:dyDescent="0.55000000000000004">
      <c r="G5106" s="1" t="s">
        <v>5404</v>
      </c>
      <c r="H5106">
        <v>2.7508509999999999</v>
      </c>
    </row>
    <row r="5107" spans="7:8" x14ac:dyDescent="0.55000000000000004">
      <c r="G5107" s="1" t="s">
        <v>5405</v>
      </c>
      <c r="H5107">
        <v>1.4507052</v>
      </c>
    </row>
    <row r="5108" spans="7:8" x14ac:dyDescent="0.55000000000000004">
      <c r="G5108" s="1" t="s">
        <v>5406</v>
      </c>
      <c r="H5108">
        <v>5.893402</v>
      </c>
    </row>
    <row r="5109" spans="7:8" x14ac:dyDescent="0.55000000000000004">
      <c r="G5109" s="1" t="s">
        <v>5407</v>
      </c>
      <c r="H5109">
        <v>2.9530425</v>
      </c>
    </row>
    <row r="5110" spans="7:8" x14ac:dyDescent="0.55000000000000004">
      <c r="G5110" s="1" t="s">
        <v>5408</v>
      </c>
      <c r="H5110">
        <v>0</v>
      </c>
    </row>
    <row r="5111" spans="7:8" x14ac:dyDescent="0.55000000000000004">
      <c r="G5111" s="1" t="s">
        <v>5409</v>
      </c>
      <c r="H5111">
        <v>0.88685143</v>
      </c>
    </row>
    <row r="5112" spans="7:8" x14ac:dyDescent="0.55000000000000004">
      <c r="G5112" s="1" t="s">
        <v>5410</v>
      </c>
      <c r="H5112">
        <v>4.5590460000000004</v>
      </c>
    </row>
    <row r="5113" spans="7:8" x14ac:dyDescent="0.55000000000000004">
      <c r="G5113" s="1" t="s">
        <v>5411</v>
      </c>
      <c r="H5113">
        <v>7.2999960000000003E-2</v>
      </c>
    </row>
    <row r="5114" spans="7:8" x14ac:dyDescent="0.55000000000000004">
      <c r="G5114" s="1" t="s">
        <v>5412</v>
      </c>
      <c r="H5114">
        <v>4.1936254999999996</v>
      </c>
    </row>
    <row r="5115" spans="7:8" x14ac:dyDescent="0.55000000000000004">
      <c r="G5115" s="1" t="s">
        <v>5413</v>
      </c>
      <c r="H5115">
        <v>2.2347345000000001</v>
      </c>
    </row>
    <row r="5116" spans="7:8" x14ac:dyDescent="0.55000000000000004">
      <c r="G5116" s="1" t="s">
        <v>5414</v>
      </c>
      <c r="H5116">
        <v>0.63644860000000003</v>
      </c>
    </row>
    <row r="5117" spans="7:8" x14ac:dyDescent="0.55000000000000004">
      <c r="G5117" s="1" t="s">
        <v>5415</v>
      </c>
      <c r="H5117">
        <v>4.1043563000000001</v>
      </c>
    </row>
    <row r="5118" spans="7:8" x14ac:dyDescent="0.55000000000000004">
      <c r="G5118" s="1" t="s">
        <v>5416</v>
      </c>
      <c r="H5118">
        <v>1.1434694999999999</v>
      </c>
    </row>
    <row r="5119" spans="7:8" x14ac:dyDescent="0.55000000000000004">
      <c r="G5119" s="1" t="s">
        <v>5417</v>
      </c>
      <c r="H5119">
        <v>0</v>
      </c>
    </row>
    <row r="5120" spans="7:8" x14ac:dyDescent="0.55000000000000004">
      <c r="G5120" s="1" t="s">
        <v>5418</v>
      </c>
      <c r="H5120">
        <v>0</v>
      </c>
    </row>
    <row r="5121" spans="7:8" x14ac:dyDescent="0.55000000000000004">
      <c r="G5121" s="1" t="s">
        <v>5419</v>
      </c>
      <c r="H5121">
        <v>1.0299115000000001</v>
      </c>
    </row>
    <row r="5122" spans="7:8" x14ac:dyDescent="0.55000000000000004">
      <c r="G5122" s="1" t="s">
        <v>5420</v>
      </c>
      <c r="H5122">
        <v>3.4520686</v>
      </c>
    </row>
    <row r="5123" spans="7:8" x14ac:dyDescent="0.55000000000000004">
      <c r="G5123" s="1" t="s">
        <v>5421</v>
      </c>
      <c r="H5123">
        <v>3.4025287999999998</v>
      </c>
    </row>
    <row r="5124" spans="7:8" x14ac:dyDescent="0.55000000000000004">
      <c r="G5124" s="1" t="s">
        <v>5422</v>
      </c>
      <c r="H5124">
        <v>0</v>
      </c>
    </row>
    <row r="5125" spans="7:8" x14ac:dyDescent="0.55000000000000004">
      <c r="G5125" s="1" t="s">
        <v>5423</v>
      </c>
      <c r="H5125">
        <v>1.0966442000000001</v>
      </c>
    </row>
    <row r="5126" spans="7:8" x14ac:dyDescent="0.55000000000000004">
      <c r="G5126" s="1" t="s">
        <v>5424</v>
      </c>
      <c r="H5126">
        <v>4.188682</v>
      </c>
    </row>
    <row r="5127" spans="7:8" x14ac:dyDescent="0.55000000000000004">
      <c r="G5127" s="1" t="s">
        <v>5425</v>
      </c>
      <c r="H5127">
        <v>5.1311106999999998</v>
      </c>
    </row>
    <row r="5128" spans="7:8" x14ac:dyDescent="0.55000000000000004">
      <c r="G5128" s="1" t="s">
        <v>5426</v>
      </c>
      <c r="H5128">
        <v>0.84397319999999998</v>
      </c>
    </row>
    <row r="5129" spans="7:8" x14ac:dyDescent="0.55000000000000004">
      <c r="G5129" s="1" t="s">
        <v>5427</v>
      </c>
      <c r="H5129">
        <v>3.9864546999999999</v>
      </c>
    </row>
    <row r="5130" spans="7:8" x14ac:dyDescent="0.55000000000000004">
      <c r="G5130" s="1" t="s">
        <v>5428</v>
      </c>
      <c r="H5130">
        <v>1.3740355</v>
      </c>
    </row>
    <row r="5131" spans="7:8" x14ac:dyDescent="0.55000000000000004">
      <c r="G5131" s="1" t="s">
        <v>5429</v>
      </c>
      <c r="H5131">
        <v>2.9534761999999999</v>
      </c>
    </row>
    <row r="5132" spans="7:8" x14ac:dyDescent="0.55000000000000004">
      <c r="G5132" s="1" t="s">
        <v>5430</v>
      </c>
      <c r="H5132">
        <v>4.6702503999999996</v>
      </c>
    </row>
    <row r="5133" spans="7:8" x14ac:dyDescent="0.55000000000000004">
      <c r="G5133" s="1" t="s">
        <v>5431</v>
      </c>
      <c r="H5133">
        <v>1.6939470999999999</v>
      </c>
    </row>
    <row r="5134" spans="7:8" x14ac:dyDescent="0.55000000000000004">
      <c r="G5134" s="1" t="s">
        <v>5432</v>
      </c>
      <c r="H5134">
        <v>2.7514745999999999</v>
      </c>
    </row>
    <row r="5135" spans="7:8" x14ac:dyDescent="0.55000000000000004">
      <c r="G5135" s="1" t="s">
        <v>5433</v>
      </c>
      <c r="H5135">
        <v>3.4721774999999999</v>
      </c>
    </row>
    <row r="5136" spans="7:8" x14ac:dyDescent="0.55000000000000004">
      <c r="G5136" s="1" t="s">
        <v>5434</v>
      </c>
      <c r="H5136">
        <v>2.5779861999999998</v>
      </c>
    </row>
    <row r="5137" spans="7:8" x14ac:dyDescent="0.55000000000000004">
      <c r="G5137" s="1" t="s">
        <v>5435</v>
      </c>
      <c r="H5137">
        <v>1.0618361000000001</v>
      </c>
    </row>
    <row r="5138" spans="7:8" x14ac:dyDescent="0.55000000000000004">
      <c r="G5138" s="1" t="s">
        <v>5436</v>
      </c>
      <c r="H5138">
        <v>3.3118721999999998</v>
      </c>
    </row>
    <row r="5139" spans="7:8" x14ac:dyDescent="0.55000000000000004">
      <c r="G5139" s="1" t="s">
        <v>5437</v>
      </c>
      <c r="H5139">
        <v>4.5269865999999999</v>
      </c>
    </row>
    <row r="5140" spans="7:8" x14ac:dyDescent="0.55000000000000004">
      <c r="G5140" s="1" t="s">
        <v>5438</v>
      </c>
      <c r="H5140">
        <v>2.1750411999999999</v>
      </c>
    </row>
    <row r="5141" spans="7:8" x14ac:dyDescent="0.55000000000000004">
      <c r="G5141" s="1" t="s">
        <v>5439</v>
      </c>
      <c r="H5141">
        <v>2.6278769999999998</v>
      </c>
    </row>
    <row r="5142" spans="7:8" x14ac:dyDescent="0.55000000000000004">
      <c r="G5142" s="1" t="s">
        <v>5440</v>
      </c>
      <c r="H5142">
        <v>2.0568477999999999</v>
      </c>
    </row>
    <row r="5143" spans="7:8" x14ac:dyDescent="0.55000000000000004">
      <c r="G5143" s="1" t="s">
        <v>5441</v>
      </c>
      <c r="H5143">
        <v>0.57048160000000003</v>
      </c>
    </row>
    <row r="5144" spans="7:8" x14ac:dyDescent="0.55000000000000004">
      <c r="G5144" s="1" t="s">
        <v>5442</v>
      </c>
      <c r="H5144">
        <v>2.7014174</v>
      </c>
    </row>
    <row r="5145" spans="7:8" x14ac:dyDescent="0.55000000000000004">
      <c r="G5145" s="1" t="s">
        <v>5443</v>
      </c>
      <c r="H5145">
        <v>3.4708960000000002</v>
      </c>
    </row>
    <row r="5146" spans="7:8" x14ac:dyDescent="0.55000000000000004">
      <c r="G5146" s="1" t="s">
        <v>5444</v>
      </c>
      <c r="H5146">
        <v>0</v>
      </c>
    </row>
    <row r="5147" spans="7:8" x14ac:dyDescent="0.55000000000000004">
      <c r="G5147" s="1" t="s">
        <v>5445</v>
      </c>
      <c r="H5147">
        <v>1.0941814000000001</v>
      </c>
    </row>
    <row r="5148" spans="7:8" x14ac:dyDescent="0.55000000000000004">
      <c r="G5148" s="1" t="s">
        <v>5446</v>
      </c>
      <c r="H5148">
        <v>1.4833921000000001</v>
      </c>
    </row>
    <row r="5149" spans="7:8" x14ac:dyDescent="0.55000000000000004">
      <c r="G5149" s="1" t="s">
        <v>5447</v>
      </c>
      <c r="H5149">
        <v>4.2788234000000003</v>
      </c>
    </row>
    <row r="5150" spans="7:8" x14ac:dyDescent="0.55000000000000004">
      <c r="G5150" s="1" t="s">
        <v>5448</v>
      </c>
      <c r="H5150">
        <v>1.9627303</v>
      </c>
    </row>
    <row r="5151" spans="7:8" x14ac:dyDescent="0.55000000000000004">
      <c r="G5151" s="1" t="s">
        <v>5449</v>
      </c>
      <c r="H5151">
        <v>0.86249279999999995</v>
      </c>
    </row>
    <row r="5152" spans="7:8" x14ac:dyDescent="0.55000000000000004">
      <c r="G5152" s="1" t="s">
        <v>5450</v>
      </c>
      <c r="H5152">
        <v>2.0810477999999999</v>
      </c>
    </row>
    <row r="5153" spans="7:8" x14ac:dyDescent="0.55000000000000004">
      <c r="G5153" s="1" t="s">
        <v>5451</v>
      </c>
      <c r="H5153">
        <v>1.6956258</v>
      </c>
    </row>
    <row r="5154" spans="7:8" x14ac:dyDescent="0.55000000000000004">
      <c r="G5154" s="1" t="s">
        <v>5452</v>
      </c>
      <c r="H5154">
        <v>4.6227603000000004</v>
      </c>
    </row>
    <row r="5155" spans="7:8" x14ac:dyDescent="0.55000000000000004">
      <c r="G5155" s="1" t="s">
        <v>5453</v>
      </c>
      <c r="H5155">
        <v>0.35704829999999999</v>
      </c>
    </row>
    <row r="5156" spans="7:8" x14ac:dyDescent="0.55000000000000004">
      <c r="G5156" s="1" t="s">
        <v>5454</v>
      </c>
      <c r="H5156">
        <v>0</v>
      </c>
    </row>
    <row r="5157" spans="7:8" x14ac:dyDescent="0.55000000000000004">
      <c r="G5157" s="1" t="s">
        <v>5455</v>
      </c>
      <c r="H5157">
        <v>2.2732491000000001</v>
      </c>
    </row>
    <row r="5158" spans="7:8" x14ac:dyDescent="0.55000000000000004">
      <c r="G5158" s="1" t="s">
        <v>5456</v>
      </c>
      <c r="H5158">
        <v>2.3624269999999998</v>
      </c>
    </row>
    <row r="5159" spans="7:8" x14ac:dyDescent="0.55000000000000004">
      <c r="G5159" s="1" t="s">
        <v>5457</v>
      </c>
      <c r="H5159">
        <v>4.0905322999999996</v>
      </c>
    </row>
    <row r="5160" spans="7:8" x14ac:dyDescent="0.55000000000000004">
      <c r="G5160" s="1" t="s">
        <v>5458</v>
      </c>
      <c r="H5160">
        <v>3.4795210000000001</v>
      </c>
    </row>
    <row r="5161" spans="7:8" x14ac:dyDescent="0.55000000000000004">
      <c r="G5161" s="1" t="s">
        <v>5459</v>
      </c>
      <c r="H5161">
        <v>3.2770567000000002</v>
      </c>
    </row>
    <row r="5162" spans="7:8" x14ac:dyDescent="0.55000000000000004">
      <c r="G5162" s="1" t="s">
        <v>5460</v>
      </c>
      <c r="H5162">
        <v>3.6803682000000002</v>
      </c>
    </row>
    <row r="5163" spans="7:8" x14ac:dyDescent="0.55000000000000004">
      <c r="G5163" s="1" t="s">
        <v>5461</v>
      </c>
      <c r="H5163">
        <v>3.4598360000000001</v>
      </c>
    </row>
    <row r="5164" spans="7:8" x14ac:dyDescent="0.55000000000000004">
      <c r="G5164" s="1" t="s">
        <v>5462</v>
      </c>
      <c r="H5164">
        <v>3.7866089999999999</v>
      </c>
    </row>
    <row r="5165" spans="7:8" x14ac:dyDescent="0.55000000000000004">
      <c r="G5165" s="1" t="s">
        <v>5463</v>
      </c>
      <c r="H5165">
        <v>2.7864309999999999</v>
      </c>
    </row>
    <row r="5166" spans="7:8" x14ac:dyDescent="0.55000000000000004">
      <c r="G5166" s="1" t="s">
        <v>5464</v>
      </c>
      <c r="H5166">
        <v>3.0111029999999999</v>
      </c>
    </row>
    <row r="5167" spans="7:8" x14ac:dyDescent="0.55000000000000004">
      <c r="G5167" s="1" t="s">
        <v>5465</v>
      </c>
      <c r="H5167">
        <v>1.7079158999999999</v>
      </c>
    </row>
    <row r="5168" spans="7:8" x14ac:dyDescent="0.55000000000000004">
      <c r="G5168" s="1" t="s">
        <v>5466</v>
      </c>
      <c r="H5168">
        <v>1.8002248999999999</v>
      </c>
    </row>
    <row r="5169" spans="7:8" x14ac:dyDescent="0.55000000000000004">
      <c r="G5169" s="1" t="s">
        <v>5467</v>
      </c>
      <c r="H5169">
        <v>3.7977197</v>
      </c>
    </row>
    <row r="5170" spans="7:8" x14ac:dyDescent="0.55000000000000004">
      <c r="G5170" s="1" t="s">
        <v>5468</v>
      </c>
      <c r="H5170">
        <v>2.5509659999999998</v>
      </c>
    </row>
    <row r="5171" spans="7:8" x14ac:dyDescent="0.55000000000000004">
      <c r="G5171" s="1" t="s">
        <v>5469</v>
      </c>
      <c r="H5171">
        <v>2.1197522000000002</v>
      </c>
    </row>
    <row r="5172" spans="7:8" x14ac:dyDescent="0.55000000000000004">
      <c r="G5172" s="1" t="s">
        <v>5470</v>
      </c>
      <c r="H5172">
        <v>3.1581429999999999</v>
      </c>
    </row>
    <row r="5173" spans="7:8" x14ac:dyDescent="0.55000000000000004">
      <c r="G5173" s="1" t="s">
        <v>5471</v>
      </c>
      <c r="H5173">
        <v>1.6775485999999999</v>
      </c>
    </row>
    <row r="5174" spans="7:8" x14ac:dyDescent="0.55000000000000004">
      <c r="G5174" s="1" t="s">
        <v>5472</v>
      </c>
      <c r="H5174">
        <v>0</v>
      </c>
    </row>
    <row r="5175" spans="7:8" x14ac:dyDescent="0.55000000000000004">
      <c r="G5175" s="1" t="s">
        <v>5473</v>
      </c>
      <c r="H5175">
        <v>5.2515526000000001</v>
      </c>
    </row>
    <row r="5176" spans="7:8" x14ac:dyDescent="0.55000000000000004">
      <c r="G5176" s="1" t="s">
        <v>5474</v>
      </c>
      <c r="H5176">
        <v>4.8539089999999998</v>
      </c>
    </row>
    <row r="5177" spans="7:8" x14ac:dyDescent="0.55000000000000004">
      <c r="G5177" s="1" t="s">
        <v>5475</v>
      </c>
      <c r="H5177">
        <v>5.4136629999999997</v>
      </c>
    </row>
    <row r="5178" spans="7:8" x14ac:dyDescent="0.55000000000000004">
      <c r="G5178" s="1" t="s">
        <v>5476</v>
      </c>
      <c r="H5178">
        <v>3.0581846000000001</v>
      </c>
    </row>
    <row r="5179" spans="7:8" x14ac:dyDescent="0.55000000000000004">
      <c r="G5179" s="1" t="s">
        <v>5477</v>
      </c>
      <c r="H5179">
        <v>1.0140103</v>
      </c>
    </row>
    <row r="5180" spans="7:8" x14ac:dyDescent="0.55000000000000004">
      <c r="G5180" s="1" t="s">
        <v>5478</v>
      </c>
      <c r="H5180">
        <v>3.2611374999999998</v>
      </c>
    </row>
    <row r="5181" spans="7:8" x14ac:dyDescent="0.55000000000000004">
      <c r="G5181" s="1" t="s">
        <v>5479</v>
      </c>
      <c r="H5181">
        <v>2.5059434999999999</v>
      </c>
    </row>
    <row r="5182" spans="7:8" x14ac:dyDescent="0.55000000000000004">
      <c r="G5182" s="1" t="s">
        <v>5480</v>
      </c>
      <c r="H5182">
        <v>3.2816890000000001</v>
      </c>
    </row>
    <row r="5183" spans="7:8" x14ac:dyDescent="0.55000000000000004">
      <c r="G5183" s="1" t="s">
        <v>5481</v>
      </c>
      <c r="H5183">
        <v>4.1483865</v>
      </c>
    </row>
    <row r="5184" spans="7:8" x14ac:dyDescent="0.55000000000000004">
      <c r="G5184" s="1" t="s">
        <v>5482</v>
      </c>
      <c r="H5184">
        <v>1.2746006000000001</v>
      </c>
    </row>
    <row r="5185" spans="7:8" x14ac:dyDescent="0.55000000000000004">
      <c r="G5185" s="1" t="s">
        <v>5483</v>
      </c>
      <c r="H5185">
        <v>2.0489392</v>
      </c>
    </row>
    <row r="5186" spans="7:8" x14ac:dyDescent="0.55000000000000004">
      <c r="G5186" s="1" t="s">
        <v>5484</v>
      </c>
      <c r="H5186">
        <v>4.1171660000000001</v>
      </c>
    </row>
    <row r="5187" spans="7:8" x14ac:dyDescent="0.55000000000000004">
      <c r="G5187" s="1" t="s">
        <v>5485</v>
      </c>
      <c r="H5187">
        <v>2.4951493999999999</v>
      </c>
    </row>
    <row r="5188" spans="7:8" x14ac:dyDescent="0.55000000000000004">
      <c r="G5188" s="1" t="s">
        <v>5486</v>
      </c>
      <c r="H5188">
        <v>3.182604</v>
      </c>
    </row>
    <row r="5189" spans="7:8" x14ac:dyDescent="0.55000000000000004">
      <c r="G5189" s="1" t="s">
        <v>5487</v>
      </c>
      <c r="H5189">
        <v>0</v>
      </c>
    </row>
    <row r="5190" spans="7:8" x14ac:dyDescent="0.55000000000000004">
      <c r="G5190" s="1" t="s">
        <v>5488</v>
      </c>
      <c r="H5190">
        <v>4.8096540000000001</v>
      </c>
    </row>
    <row r="5191" spans="7:8" x14ac:dyDescent="0.55000000000000004">
      <c r="G5191" s="1" t="s">
        <v>5489</v>
      </c>
      <c r="H5191">
        <v>3.9570584000000002</v>
      </c>
    </row>
    <row r="5192" spans="7:8" x14ac:dyDescent="0.55000000000000004">
      <c r="G5192" s="1" t="s">
        <v>5490</v>
      </c>
      <c r="H5192">
        <v>4.1894939999999998</v>
      </c>
    </row>
    <row r="5193" spans="7:8" x14ac:dyDescent="0.55000000000000004">
      <c r="G5193" s="1" t="s">
        <v>5491</v>
      </c>
      <c r="H5193">
        <v>2.5107813000000001</v>
      </c>
    </row>
    <row r="5194" spans="7:8" x14ac:dyDescent="0.55000000000000004">
      <c r="G5194" s="1" t="s">
        <v>5492</v>
      </c>
      <c r="H5194">
        <v>2.9491773000000001</v>
      </c>
    </row>
    <row r="5195" spans="7:8" x14ac:dyDescent="0.55000000000000004">
      <c r="G5195" s="1" t="s">
        <v>5493</v>
      </c>
      <c r="H5195">
        <v>4.291226</v>
      </c>
    </row>
    <row r="5196" spans="7:8" x14ac:dyDescent="0.55000000000000004">
      <c r="G5196" s="1" t="s">
        <v>5494</v>
      </c>
      <c r="H5196">
        <v>3.0115745</v>
      </c>
    </row>
    <row r="5197" spans="7:8" x14ac:dyDescent="0.55000000000000004">
      <c r="G5197" s="1" t="s">
        <v>5495</v>
      </c>
      <c r="H5197">
        <v>5.6406865000000002</v>
      </c>
    </row>
    <row r="5198" spans="7:8" x14ac:dyDescent="0.55000000000000004">
      <c r="G5198" s="1" t="s">
        <v>5496</v>
      </c>
      <c r="H5198">
        <v>1.0723708000000001</v>
      </c>
    </row>
    <row r="5199" spans="7:8" x14ac:dyDescent="0.55000000000000004">
      <c r="G5199" s="1" t="s">
        <v>5497</v>
      </c>
      <c r="H5199">
        <v>2.8447081999999999</v>
      </c>
    </row>
    <row r="5200" spans="7:8" x14ac:dyDescent="0.55000000000000004">
      <c r="G5200" s="1" t="s">
        <v>5498</v>
      </c>
      <c r="H5200">
        <v>3.9665262999999999</v>
      </c>
    </row>
    <row r="5201" spans="7:8" x14ac:dyDescent="0.55000000000000004">
      <c r="G5201" s="1" t="s">
        <v>5499</v>
      </c>
      <c r="H5201">
        <v>3.0778208</v>
      </c>
    </row>
    <row r="5202" spans="7:8" x14ac:dyDescent="0.55000000000000004">
      <c r="G5202" s="1" t="s">
        <v>5500</v>
      </c>
      <c r="H5202">
        <v>5.0324000000000001E-2</v>
      </c>
    </row>
    <row r="5203" spans="7:8" x14ac:dyDescent="0.55000000000000004">
      <c r="G5203" s="1" t="s">
        <v>5501</v>
      </c>
      <c r="H5203">
        <v>4.861103</v>
      </c>
    </row>
    <row r="5204" spans="7:8" x14ac:dyDescent="0.55000000000000004">
      <c r="G5204" s="1" t="s">
        <v>5502</v>
      </c>
      <c r="H5204">
        <v>4.8690286</v>
      </c>
    </row>
    <row r="5205" spans="7:8" x14ac:dyDescent="0.55000000000000004">
      <c r="G5205" s="1" t="s">
        <v>5503</v>
      </c>
      <c r="H5205">
        <v>0.65842575000000003</v>
      </c>
    </row>
    <row r="5206" spans="7:8" x14ac:dyDescent="0.55000000000000004">
      <c r="G5206" s="1" t="s">
        <v>5504</v>
      </c>
      <c r="H5206">
        <v>0</v>
      </c>
    </row>
    <row r="5207" spans="7:8" x14ac:dyDescent="0.55000000000000004">
      <c r="G5207" s="1" t="s">
        <v>5505</v>
      </c>
      <c r="H5207">
        <v>0.52097740000000003</v>
      </c>
    </row>
    <row r="5208" spans="7:8" x14ac:dyDescent="0.55000000000000004">
      <c r="G5208" s="1" t="s">
        <v>5506</v>
      </c>
      <c r="H5208">
        <v>3.0774273999999999</v>
      </c>
    </row>
    <row r="5209" spans="7:8" x14ac:dyDescent="0.55000000000000004">
      <c r="G5209" s="1" t="s">
        <v>5507</v>
      </c>
      <c r="H5209">
        <v>3.6213980000000001</v>
      </c>
    </row>
    <row r="5210" spans="7:8" x14ac:dyDescent="0.55000000000000004">
      <c r="G5210" s="1" t="s">
        <v>5508</v>
      </c>
      <c r="H5210">
        <v>2.4136236000000002</v>
      </c>
    </row>
    <row r="5211" spans="7:8" x14ac:dyDescent="0.55000000000000004">
      <c r="G5211" s="1" t="s">
        <v>5509</v>
      </c>
      <c r="H5211">
        <v>0.82119940000000002</v>
      </c>
    </row>
    <row r="5212" spans="7:8" x14ac:dyDescent="0.55000000000000004">
      <c r="G5212" s="1" t="s">
        <v>5510</v>
      </c>
      <c r="H5212">
        <v>1.8737744000000001</v>
      </c>
    </row>
    <row r="5213" spans="7:8" x14ac:dyDescent="0.55000000000000004">
      <c r="G5213" s="1" t="s">
        <v>5511</v>
      </c>
      <c r="H5213">
        <v>1.3428905</v>
      </c>
    </row>
    <row r="5214" spans="7:8" x14ac:dyDescent="0.55000000000000004">
      <c r="G5214" s="1" t="s">
        <v>5512</v>
      </c>
      <c r="H5214">
        <v>0</v>
      </c>
    </row>
    <row r="5215" spans="7:8" x14ac:dyDescent="0.55000000000000004">
      <c r="G5215" s="1" t="s">
        <v>5513</v>
      </c>
      <c r="H5215">
        <v>3.3567697999999999</v>
      </c>
    </row>
    <row r="5216" spans="7:8" x14ac:dyDescent="0.55000000000000004">
      <c r="G5216" s="1" t="s">
        <v>5514</v>
      </c>
      <c r="H5216">
        <v>5.2130422999999997</v>
      </c>
    </row>
    <row r="5217" spans="7:8" x14ac:dyDescent="0.55000000000000004">
      <c r="G5217" s="1" t="s">
        <v>5515</v>
      </c>
      <c r="H5217">
        <v>2.3795380000000002</v>
      </c>
    </row>
    <row r="5218" spans="7:8" x14ac:dyDescent="0.55000000000000004">
      <c r="G5218" s="1" t="s">
        <v>5516</v>
      </c>
      <c r="H5218">
        <v>1.5511588000000001</v>
      </c>
    </row>
    <row r="5219" spans="7:8" x14ac:dyDescent="0.55000000000000004">
      <c r="G5219" s="1" t="s">
        <v>5517</v>
      </c>
      <c r="H5219">
        <v>3.9644360000000001</v>
      </c>
    </row>
    <row r="5220" spans="7:8" x14ac:dyDescent="0.55000000000000004">
      <c r="G5220" s="1" t="s">
        <v>5518</v>
      </c>
      <c r="H5220">
        <v>3.4875444999999998</v>
      </c>
    </row>
    <row r="5221" spans="7:8" x14ac:dyDescent="0.55000000000000004">
      <c r="G5221" s="1" t="s">
        <v>5519</v>
      </c>
      <c r="H5221">
        <v>5.1671456999999998</v>
      </c>
    </row>
    <row r="5222" spans="7:8" x14ac:dyDescent="0.55000000000000004">
      <c r="G5222" s="1" t="s">
        <v>5520</v>
      </c>
      <c r="H5222">
        <v>0</v>
      </c>
    </row>
    <row r="5223" spans="7:8" x14ac:dyDescent="0.55000000000000004">
      <c r="G5223" s="1" t="s">
        <v>5523</v>
      </c>
      <c r="H5223">
        <v>0</v>
      </c>
    </row>
    <row r="5224" spans="7:8" x14ac:dyDescent="0.55000000000000004">
      <c r="G5224" s="1" t="s">
        <v>5524</v>
      </c>
      <c r="H5224">
        <v>4.8302699999999996</v>
      </c>
    </row>
    <row r="5225" spans="7:8" x14ac:dyDescent="0.55000000000000004">
      <c r="G5225" s="1" t="s">
        <v>5525</v>
      </c>
      <c r="H5225">
        <v>0</v>
      </c>
    </row>
    <row r="5226" spans="7:8" x14ac:dyDescent="0.55000000000000004">
      <c r="G5226" s="1" t="s">
        <v>5526</v>
      </c>
      <c r="H5226">
        <v>0.77250070000000004</v>
      </c>
    </row>
    <row r="5227" spans="7:8" x14ac:dyDescent="0.55000000000000004">
      <c r="G5227" s="1" t="s">
        <v>5527</v>
      </c>
      <c r="H5227">
        <v>0.41146627000000002</v>
      </c>
    </row>
    <row r="5228" spans="7:8" x14ac:dyDescent="0.55000000000000004">
      <c r="G5228" s="1" t="s">
        <v>5528</v>
      </c>
      <c r="H5228">
        <v>0</v>
      </c>
    </row>
    <row r="5229" spans="7:8" x14ac:dyDescent="0.55000000000000004">
      <c r="G5229" s="1" t="s">
        <v>5529</v>
      </c>
      <c r="H5229">
        <v>0</v>
      </c>
    </row>
    <row r="5230" spans="7:8" x14ac:dyDescent="0.55000000000000004">
      <c r="G5230" s="1" t="s">
        <v>5530</v>
      </c>
      <c r="H5230">
        <v>0</v>
      </c>
    </row>
    <row r="5231" spans="7:8" x14ac:dyDescent="0.55000000000000004">
      <c r="G5231" s="1" t="s">
        <v>5531</v>
      </c>
      <c r="H5231">
        <v>0</v>
      </c>
    </row>
    <row r="5232" spans="7:8" x14ac:dyDescent="0.55000000000000004">
      <c r="G5232" s="1" t="s">
        <v>5532</v>
      </c>
      <c r="H5232">
        <v>0</v>
      </c>
    </row>
    <row r="5233" spans="7:8" x14ac:dyDescent="0.55000000000000004">
      <c r="G5233" s="1" t="s">
        <v>5533</v>
      </c>
      <c r="H5233">
        <v>0</v>
      </c>
    </row>
    <row r="5234" spans="7:8" x14ac:dyDescent="0.55000000000000004">
      <c r="G5234" s="1" t="s">
        <v>5534</v>
      </c>
      <c r="H5234">
        <v>0.7658298</v>
      </c>
    </row>
    <row r="5235" spans="7:8" x14ac:dyDescent="0.55000000000000004">
      <c r="G5235" s="1" t="s">
        <v>5535</v>
      </c>
      <c r="H5235">
        <v>0</v>
      </c>
    </row>
    <row r="5236" spans="7:8" x14ac:dyDescent="0.55000000000000004">
      <c r="G5236" s="1" t="s">
        <v>5536</v>
      </c>
      <c r="H5236">
        <v>1.7603761</v>
      </c>
    </row>
    <row r="5237" spans="7:8" x14ac:dyDescent="0.55000000000000004">
      <c r="G5237" s="1" t="s">
        <v>5537</v>
      </c>
      <c r="H5237">
        <v>0</v>
      </c>
    </row>
    <row r="5238" spans="7:8" x14ac:dyDescent="0.55000000000000004">
      <c r="G5238" s="1" t="s">
        <v>5538</v>
      </c>
      <c r="H5238">
        <v>0</v>
      </c>
    </row>
    <row r="5239" spans="7:8" x14ac:dyDescent="0.55000000000000004">
      <c r="G5239" s="1" t="s">
        <v>5539</v>
      </c>
      <c r="H5239">
        <v>0</v>
      </c>
    </row>
    <row r="5240" spans="7:8" x14ac:dyDescent="0.55000000000000004">
      <c r="G5240" s="1" t="s">
        <v>5540</v>
      </c>
      <c r="H5240">
        <v>0</v>
      </c>
    </row>
    <row r="5241" spans="7:8" x14ac:dyDescent="0.55000000000000004">
      <c r="G5241" s="1" t="s">
        <v>5541</v>
      </c>
      <c r="H5241">
        <v>1.4966128999999999</v>
      </c>
    </row>
    <row r="5242" spans="7:8" x14ac:dyDescent="0.55000000000000004">
      <c r="G5242" s="1" t="s">
        <v>5542</v>
      </c>
      <c r="H5242">
        <v>2.4288630000000002</v>
      </c>
    </row>
    <row r="5243" spans="7:8" x14ac:dyDescent="0.55000000000000004">
      <c r="G5243" s="1" t="s">
        <v>5543</v>
      </c>
      <c r="H5243">
        <v>0</v>
      </c>
    </row>
    <row r="5244" spans="7:8" x14ac:dyDescent="0.55000000000000004">
      <c r="G5244" s="1" t="s">
        <v>5544</v>
      </c>
      <c r="H5244">
        <v>0.52736640000000001</v>
      </c>
    </row>
    <row r="5245" spans="7:8" x14ac:dyDescent="0.55000000000000004">
      <c r="G5245" s="1" t="s">
        <v>5545</v>
      </c>
      <c r="H5245">
        <v>0</v>
      </c>
    </row>
    <row r="5246" spans="7:8" x14ac:dyDescent="0.55000000000000004">
      <c r="G5246" s="1" t="s">
        <v>5546</v>
      </c>
      <c r="H5246">
        <v>1.3193550000000001</v>
      </c>
    </row>
    <row r="5247" spans="7:8" x14ac:dyDescent="0.55000000000000004">
      <c r="G5247" s="1" t="s">
        <v>5547</v>
      </c>
      <c r="H5247">
        <v>2.1286396999999999</v>
      </c>
    </row>
    <row r="5248" spans="7:8" x14ac:dyDescent="0.55000000000000004">
      <c r="G5248" s="1" t="s">
        <v>5548</v>
      </c>
      <c r="H5248">
        <v>3.7117309999999999</v>
      </c>
    </row>
    <row r="5249" spans="7:8" x14ac:dyDescent="0.55000000000000004">
      <c r="G5249" s="1" t="s">
        <v>5549</v>
      </c>
      <c r="H5249">
        <v>1.8522848000000001</v>
      </c>
    </row>
    <row r="5250" spans="7:8" x14ac:dyDescent="0.55000000000000004">
      <c r="G5250" s="1" t="s">
        <v>5550</v>
      </c>
      <c r="H5250">
        <v>0</v>
      </c>
    </row>
    <row r="5251" spans="7:8" x14ac:dyDescent="0.55000000000000004">
      <c r="G5251" s="1" t="s">
        <v>5551</v>
      </c>
      <c r="H5251">
        <v>2.7821448000000002</v>
      </c>
    </row>
    <row r="5252" spans="7:8" x14ac:dyDescent="0.55000000000000004">
      <c r="G5252" s="1" t="s">
        <v>5552</v>
      </c>
      <c r="H5252">
        <v>2.1821065000000002</v>
      </c>
    </row>
    <row r="5253" spans="7:8" x14ac:dyDescent="0.55000000000000004">
      <c r="G5253" s="1" t="s">
        <v>5553</v>
      </c>
      <c r="H5253">
        <v>4.0520880000000004</v>
      </c>
    </row>
    <row r="5254" spans="7:8" x14ac:dyDescent="0.55000000000000004">
      <c r="G5254" s="1" t="s">
        <v>5554</v>
      </c>
      <c r="H5254">
        <v>0</v>
      </c>
    </row>
    <row r="5255" spans="7:8" x14ac:dyDescent="0.55000000000000004">
      <c r="G5255" s="1" t="s">
        <v>5555</v>
      </c>
      <c r="H5255">
        <v>0.35609027999999998</v>
      </c>
    </row>
    <row r="5256" spans="7:8" x14ac:dyDescent="0.55000000000000004">
      <c r="G5256" s="1" t="s">
        <v>5556</v>
      </c>
      <c r="H5256">
        <v>0</v>
      </c>
    </row>
    <row r="5257" spans="7:8" x14ac:dyDescent="0.55000000000000004">
      <c r="G5257" s="1" t="s">
        <v>5557</v>
      </c>
      <c r="H5257">
        <v>0</v>
      </c>
    </row>
    <row r="5258" spans="7:8" x14ac:dyDescent="0.55000000000000004">
      <c r="G5258" s="1" t="s">
        <v>5558</v>
      </c>
      <c r="H5258">
        <v>0</v>
      </c>
    </row>
    <row r="5259" spans="7:8" x14ac:dyDescent="0.55000000000000004">
      <c r="G5259" s="1" t="s">
        <v>5559</v>
      </c>
      <c r="H5259">
        <v>0</v>
      </c>
    </row>
    <row r="5260" spans="7:8" x14ac:dyDescent="0.55000000000000004">
      <c r="G5260" s="1" t="s">
        <v>5560</v>
      </c>
      <c r="H5260">
        <v>0.76720284999999999</v>
      </c>
    </row>
    <row r="5261" spans="7:8" x14ac:dyDescent="0.55000000000000004">
      <c r="G5261" s="1" t="s">
        <v>5561</v>
      </c>
      <c r="H5261">
        <v>0.89285110000000001</v>
      </c>
    </row>
    <row r="5262" spans="7:8" x14ac:dyDescent="0.55000000000000004">
      <c r="G5262" s="1" t="s">
        <v>5562</v>
      </c>
      <c r="H5262">
        <v>1.2963992</v>
      </c>
    </row>
    <row r="5263" spans="7:8" x14ac:dyDescent="0.55000000000000004">
      <c r="G5263" s="1" t="s">
        <v>5563</v>
      </c>
      <c r="H5263">
        <v>3.3814383000000001</v>
      </c>
    </row>
    <row r="5264" spans="7:8" x14ac:dyDescent="0.55000000000000004">
      <c r="G5264" s="1" t="s">
        <v>5564</v>
      </c>
      <c r="H5264">
        <v>0</v>
      </c>
    </row>
    <row r="5265" spans="7:8" x14ac:dyDescent="0.55000000000000004">
      <c r="G5265" s="1" t="s">
        <v>5565</v>
      </c>
      <c r="H5265">
        <v>1.1879033000000001</v>
      </c>
    </row>
    <row r="5266" spans="7:8" x14ac:dyDescent="0.55000000000000004">
      <c r="G5266" s="1" t="s">
        <v>5566</v>
      </c>
      <c r="H5266">
        <v>2.2391052</v>
      </c>
    </row>
    <row r="5267" spans="7:8" x14ac:dyDescent="0.55000000000000004">
      <c r="G5267" s="1" t="s">
        <v>5567</v>
      </c>
      <c r="H5267">
        <v>0</v>
      </c>
    </row>
    <row r="5268" spans="7:8" x14ac:dyDescent="0.55000000000000004">
      <c r="G5268" s="1" t="s">
        <v>5568</v>
      </c>
      <c r="H5268">
        <v>0</v>
      </c>
    </row>
    <row r="5269" spans="7:8" x14ac:dyDescent="0.55000000000000004">
      <c r="G5269" s="1" t="s">
        <v>5569</v>
      </c>
      <c r="H5269">
        <v>0.54169730000000005</v>
      </c>
    </row>
    <row r="5270" spans="7:8" x14ac:dyDescent="0.55000000000000004">
      <c r="G5270" s="1" t="s">
        <v>5570</v>
      </c>
      <c r="H5270">
        <v>2.1458712000000002</v>
      </c>
    </row>
    <row r="5271" spans="7:8" x14ac:dyDescent="0.55000000000000004">
      <c r="G5271" s="1" t="s">
        <v>5571</v>
      </c>
      <c r="H5271">
        <v>0</v>
      </c>
    </row>
    <row r="5272" spans="7:8" x14ac:dyDescent="0.55000000000000004">
      <c r="G5272" s="1" t="s">
        <v>5572</v>
      </c>
      <c r="H5272">
        <v>2.9160373000000002</v>
      </c>
    </row>
    <row r="5273" spans="7:8" x14ac:dyDescent="0.55000000000000004">
      <c r="G5273" s="1" t="s">
        <v>5573</v>
      </c>
      <c r="H5273">
        <v>6.0518590000000003</v>
      </c>
    </row>
    <row r="5274" spans="7:8" x14ac:dyDescent="0.55000000000000004">
      <c r="G5274" s="1" t="s">
        <v>5574</v>
      </c>
      <c r="H5274">
        <v>1.6734335</v>
      </c>
    </row>
    <row r="5275" spans="7:8" x14ac:dyDescent="0.55000000000000004">
      <c r="G5275" s="1" t="s">
        <v>5575</v>
      </c>
      <c r="H5275">
        <v>1.4161717</v>
      </c>
    </row>
    <row r="5276" spans="7:8" x14ac:dyDescent="0.55000000000000004">
      <c r="G5276" s="1" t="s">
        <v>5576</v>
      </c>
      <c r="H5276">
        <v>0</v>
      </c>
    </row>
    <row r="5277" spans="7:8" x14ac:dyDescent="0.55000000000000004">
      <c r="G5277" s="1" t="s">
        <v>5577</v>
      </c>
      <c r="H5277">
        <v>0</v>
      </c>
    </row>
    <row r="5278" spans="7:8" x14ac:dyDescent="0.55000000000000004">
      <c r="G5278" s="1" t="s">
        <v>5578</v>
      </c>
      <c r="H5278">
        <v>0</v>
      </c>
    </row>
    <row r="5279" spans="7:8" x14ac:dyDescent="0.55000000000000004">
      <c r="G5279" s="1" t="s">
        <v>5579</v>
      </c>
      <c r="H5279">
        <v>0</v>
      </c>
    </row>
    <row r="5280" spans="7:8" x14ac:dyDescent="0.55000000000000004">
      <c r="G5280" s="1" t="s">
        <v>5580</v>
      </c>
      <c r="H5280">
        <v>1.2804974</v>
      </c>
    </row>
    <row r="5281" spans="7:8" x14ac:dyDescent="0.55000000000000004">
      <c r="G5281" s="1" t="s">
        <v>5581</v>
      </c>
      <c r="H5281">
        <v>3.4551158000000002</v>
      </c>
    </row>
    <row r="5282" spans="7:8" x14ac:dyDescent="0.55000000000000004">
      <c r="G5282" s="1" t="s">
        <v>5582</v>
      </c>
      <c r="H5282">
        <v>2.7215223000000002</v>
      </c>
    </row>
    <row r="5283" spans="7:8" x14ac:dyDescent="0.55000000000000004">
      <c r="G5283" s="1" t="s">
        <v>5583</v>
      </c>
      <c r="H5283">
        <v>0</v>
      </c>
    </row>
    <row r="5284" spans="7:8" x14ac:dyDescent="0.55000000000000004">
      <c r="G5284" s="1" t="s">
        <v>5584</v>
      </c>
      <c r="H5284">
        <v>2.576416</v>
      </c>
    </row>
    <row r="5285" spans="7:8" x14ac:dyDescent="0.55000000000000004">
      <c r="G5285" s="1" t="s">
        <v>5585</v>
      </c>
      <c r="H5285">
        <v>0.22672834</v>
      </c>
    </row>
    <row r="5286" spans="7:8" x14ac:dyDescent="0.55000000000000004">
      <c r="G5286" s="1" t="s">
        <v>5586</v>
      </c>
      <c r="H5286">
        <v>0</v>
      </c>
    </row>
    <row r="5287" spans="7:8" x14ac:dyDescent="0.55000000000000004">
      <c r="G5287" s="1" t="s">
        <v>5587</v>
      </c>
      <c r="H5287">
        <v>0.11755509</v>
      </c>
    </row>
    <row r="5288" spans="7:8" x14ac:dyDescent="0.55000000000000004">
      <c r="G5288" s="1" t="s">
        <v>5588</v>
      </c>
      <c r="H5288">
        <v>0.52777839999999998</v>
      </c>
    </row>
    <row r="5289" spans="7:8" x14ac:dyDescent="0.55000000000000004">
      <c r="G5289" s="1" t="s">
        <v>5589</v>
      </c>
      <c r="H5289">
        <v>0</v>
      </c>
    </row>
    <row r="5290" spans="7:8" x14ac:dyDescent="0.55000000000000004">
      <c r="G5290" s="1" t="s">
        <v>5590</v>
      </c>
      <c r="H5290">
        <v>1.309876</v>
      </c>
    </row>
    <row r="5291" spans="7:8" x14ac:dyDescent="0.55000000000000004">
      <c r="G5291" s="1" t="s">
        <v>5591</v>
      </c>
      <c r="H5291">
        <v>1.8236014</v>
      </c>
    </row>
    <row r="5292" spans="7:8" x14ac:dyDescent="0.55000000000000004">
      <c r="G5292" s="1" t="s">
        <v>5592</v>
      </c>
      <c r="H5292">
        <v>2.0729131999999999</v>
      </c>
    </row>
    <row r="5293" spans="7:8" x14ac:dyDescent="0.55000000000000004">
      <c r="G5293" s="1" t="s">
        <v>5593</v>
      </c>
      <c r="H5293">
        <v>4.3696117000000001</v>
      </c>
    </row>
    <row r="5294" spans="7:8" x14ac:dyDescent="0.55000000000000004">
      <c r="G5294" s="1" t="s">
        <v>5594</v>
      </c>
      <c r="H5294">
        <v>0.96952974999999997</v>
      </c>
    </row>
    <row r="5295" spans="7:8" x14ac:dyDescent="0.55000000000000004">
      <c r="G5295" s="1" t="s">
        <v>5595</v>
      </c>
      <c r="H5295">
        <v>0</v>
      </c>
    </row>
    <row r="5296" spans="7:8" x14ac:dyDescent="0.55000000000000004">
      <c r="G5296" s="1" t="s">
        <v>5596</v>
      </c>
      <c r="H5296">
        <v>0</v>
      </c>
    </row>
    <row r="5297" spans="7:8" x14ac:dyDescent="0.55000000000000004">
      <c r="G5297" s="1" t="s">
        <v>5597</v>
      </c>
      <c r="H5297">
        <v>1.4047757000000001</v>
      </c>
    </row>
    <row r="5298" spans="7:8" x14ac:dyDescent="0.55000000000000004">
      <c r="G5298" s="1" t="s">
        <v>5598</v>
      </c>
      <c r="H5298">
        <v>0.22842889</v>
      </c>
    </row>
    <row r="5299" spans="7:8" x14ac:dyDescent="0.55000000000000004">
      <c r="G5299" s="1" t="s">
        <v>5599</v>
      </c>
      <c r="H5299">
        <v>1.8240063</v>
      </c>
    </row>
    <row r="5300" spans="7:8" x14ac:dyDescent="0.55000000000000004">
      <c r="G5300" s="1" t="s">
        <v>5600</v>
      </c>
      <c r="H5300">
        <v>0</v>
      </c>
    </row>
    <row r="5301" spans="7:8" x14ac:dyDescent="0.55000000000000004">
      <c r="G5301" s="1" t="s">
        <v>5601</v>
      </c>
      <c r="H5301">
        <v>1.0223576000000001</v>
      </c>
    </row>
    <row r="5302" spans="7:8" x14ac:dyDescent="0.55000000000000004">
      <c r="G5302" s="1" t="s">
        <v>5602</v>
      </c>
      <c r="H5302">
        <v>0</v>
      </c>
    </row>
    <row r="5303" spans="7:8" x14ac:dyDescent="0.55000000000000004">
      <c r="G5303" s="1" t="s">
        <v>5603</v>
      </c>
      <c r="H5303">
        <v>0</v>
      </c>
    </row>
    <row r="5304" spans="7:8" x14ac:dyDescent="0.55000000000000004">
      <c r="G5304" s="1" t="s">
        <v>5604</v>
      </c>
      <c r="H5304">
        <v>3.0006813999999999</v>
      </c>
    </row>
    <row r="5305" spans="7:8" x14ac:dyDescent="0.55000000000000004">
      <c r="G5305" s="1" t="s">
        <v>5605</v>
      </c>
      <c r="H5305">
        <v>0.7353229</v>
      </c>
    </row>
    <row r="5306" spans="7:8" x14ac:dyDescent="0.55000000000000004">
      <c r="G5306" s="1" t="s">
        <v>5606</v>
      </c>
      <c r="H5306">
        <v>0</v>
      </c>
    </row>
    <row r="5307" spans="7:8" x14ac:dyDescent="0.55000000000000004">
      <c r="G5307" s="1" t="s">
        <v>5607</v>
      </c>
      <c r="H5307">
        <v>0.57882714000000002</v>
      </c>
    </row>
    <row r="5308" spans="7:8" x14ac:dyDescent="0.55000000000000004">
      <c r="G5308" s="1" t="s">
        <v>5608</v>
      </c>
      <c r="H5308">
        <v>2.8812706000000001</v>
      </c>
    </row>
    <row r="5309" spans="7:8" x14ac:dyDescent="0.55000000000000004">
      <c r="G5309" s="1" t="s">
        <v>5609</v>
      </c>
      <c r="H5309">
        <v>1.5364525</v>
      </c>
    </row>
    <row r="5310" spans="7:8" x14ac:dyDescent="0.55000000000000004">
      <c r="G5310" s="1" t="s">
        <v>5610</v>
      </c>
      <c r="H5310">
        <v>0</v>
      </c>
    </row>
    <row r="5311" spans="7:8" x14ac:dyDescent="0.55000000000000004">
      <c r="G5311" s="1" t="s">
        <v>5611</v>
      </c>
      <c r="H5311">
        <v>2.3394678</v>
      </c>
    </row>
    <row r="5312" spans="7:8" x14ac:dyDescent="0.55000000000000004">
      <c r="G5312" s="1" t="s">
        <v>5612</v>
      </c>
      <c r="H5312">
        <v>3.7276579999999999</v>
      </c>
    </row>
    <row r="5313" spans="7:8" x14ac:dyDescent="0.55000000000000004">
      <c r="G5313" s="1" t="s">
        <v>5613</v>
      </c>
      <c r="H5313">
        <v>1.1610130000000001</v>
      </c>
    </row>
    <row r="5314" spans="7:8" x14ac:dyDescent="0.55000000000000004">
      <c r="G5314" s="1" t="s">
        <v>5614</v>
      </c>
      <c r="H5314">
        <v>0.56052729999999995</v>
      </c>
    </row>
    <row r="5315" spans="7:8" x14ac:dyDescent="0.55000000000000004">
      <c r="G5315" s="1" t="s">
        <v>5615</v>
      </c>
      <c r="H5315">
        <v>1.531334</v>
      </c>
    </row>
    <row r="5316" spans="7:8" x14ac:dyDescent="0.55000000000000004">
      <c r="G5316" s="1" t="s">
        <v>5616</v>
      </c>
      <c r="H5316">
        <v>0</v>
      </c>
    </row>
    <row r="5317" spans="7:8" x14ac:dyDescent="0.55000000000000004">
      <c r="G5317" s="1" t="s">
        <v>5617</v>
      </c>
      <c r="H5317">
        <v>2.2153535</v>
      </c>
    </row>
    <row r="5318" spans="7:8" x14ac:dyDescent="0.55000000000000004">
      <c r="G5318" s="1" t="s">
        <v>5618</v>
      </c>
      <c r="H5318">
        <v>3.4202499999999998</v>
      </c>
    </row>
    <row r="5319" spans="7:8" x14ac:dyDescent="0.55000000000000004">
      <c r="G5319" s="1" t="s">
        <v>5619</v>
      </c>
      <c r="H5319">
        <v>4.3584250000000004</v>
      </c>
    </row>
    <row r="5320" spans="7:8" x14ac:dyDescent="0.55000000000000004">
      <c r="G5320" s="1" t="s">
        <v>5620</v>
      </c>
      <c r="H5320">
        <v>0</v>
      </c>
    </row>
    <row r="5321" spans="7:8" x14ac:dyDescent="0.55000000000000004">
      <c r="G5321" s="1" t="s">
        <v>5621</v>
      </c>
      <c r="H5321">
        <v>0</v>
      </c>
    </row>
    <row r="5322" spans="7:8" x14ac:dyDescent="0.55000000000000004">
      <c r="G5322" s="1" t="s">
        <v>5622</v>
      </c>
      <c r="H5322">
        <v>1.9848893999999999</v>
      </c>
    </row>
    <row r="5323" spans="7:8" x14ac:dyDescent="0.55000000000000004">
      <c r="G5323" s="1" t="s">
        <v>5623</v>
      </c>
      <c r="H5323">
        <v>3.5734800999999998</v>
      </c>
    </row>
    <row r="5324" spans="7:8" x14ac:dyDescent="0.55000000000000004">
      <c r="G5324" s="1" t="s">
        <v>5624</v>
      </c>
      <c r="H5324">
        <v>2.2946347999999999</v>
      </c>
    </row>
    <row r="5325" spans="7:8" x14ac:dyDescent="0.55000000000000004">
      <c r="G5325" s="1" t="s">
        <v>5625</v>
      </c>
      <c r="H5325">
        <v>3.4042997000000002</v>
      </c>
    </row>
    <row r="5326" spans="7:8" x14ac:dyDescent="0.55000000000000004">
      <c r="G5326" s="1" t="s">
        <v>5626</v>
      </c>
      <c r="H5326">
        <v>0</v>
      </c>
    </row>
    <row r="5327" spans="7:8" x14ac:dyDescent="0.55000000000000004">
      <c r="G5327" s="1" t="s">
        <v>5627</v>
      </c>
      <c r="H5327">
        <v>1.6086634</v>
      </c>
    </row>
    <row r="5328" spans="7:8" x14ac:dyDescent="0.55000000000000004">
      <c r="G5328" s="1" t="s">
        <v>5628</v>
      </c>
      <c r="H5328">
        <v>3.4346874000000001</v>
      </c>
    </row>
    <row r="5329" spans="7:8" x14ac:dyDescent="0.55000000000000004">
      <c r="G5329" s="1" t="s">
        <v>5631</v>
      </c>
      <c r="H5329">
        <v>3.7715920999999999</v>
      </c>
    </row>
    <row r="5330" spans="7:8" x14ac:dyDescent="0.55000000000000004">
      <c r="G5330" s="1" t="s">
        <v>5632</v>
      </c>
      <c r="H5330">
        <v>2.2352002</v>
      </c>
    </row>
    <row r="5331" spans="7:8" x14ac:dyDescent="0.55000000000000004">
      <c r="G5331" s="1" t="s">
        <v>5633</v>
      </c>
      <c r="H5331">
        <v>0</v>
      </c>
    </row>
    <row r="5332" spans="7:8" x14ac:dyDescent="0.55000000000000004">
      <c r="G5332" s="1" t="s">
        <v>5634</v>
      </c>
      <c r="H5332">
        <v>1.6857485000000001</v>
      </c>
    </row>
    <row r="5333" spans="7:8" x14ac:dyDescent="0.55000000000000004">
      <c r="G5333" s="1" t="s">
        <v>5635</v>
      </c>
      <c r="H5333">
        <v>3.571434</v>
      </c>
    </row>
    <row r="5334" spans="7:8" x14ac:dyDescent="0.55000000000000004">
      <c r="G5334" s="1" t="s">
        <v>5636</v>
      </c>
      <c r="H5334">
        <v>0.18133228000000001</v>
      </c>
    </row>
    <row r="5335" spans="7:8" x14ac:dyDescent="0.55000000000000004">
      <c r="G5335" s="1" t="s">
        <v>5637</v>
      </c>
      <c r="H5335">
        <v>1.9852795999999999</v>
      </c>
    </row>
    <row r="5336" spans="7:8" x14ac:dyDescent="0.55000000000000004">
      <c r="G5336" s="1" t="s">
        <v>5638</v>
      </c>
      <c r="H5336">
        <v>0.53210570000000001</v>
      </c>
    </row>
    <row r="5337" spans="7:8" x14ac:dyDescent="0.55000000000000004">
      <c r="G5337" s="1" t="s">
        <v>5639</v>
      </c>
      <c r="H5337">
        <v>2.3192468000000002</v>
      </c>
    </row>
    <row r="5338" spans="7:8" x14ac:dyDescent="0.55000000000000004">
      <c r="G5338" s="1" t="s">
        <v>5640</v>
      </c>
      <c r="H5338">
        <v>2.8401694000000002</v>
      </c>
    </row>
    <row r="5339" spans="7:8" x14ac:dyDescent="0.55000000000000004">
      <c r="G5339" s="1" t="s">
        <v>5641</v>
      </c>
      <c r="H5339">
        <v>0</v>
      </c>
    </row>
    <row r="5340" spans="7:8" x14ac:dyDescent="0.55000000000000004">
      <c r="G5340" s="1" t="s">
        <v>5642</v>
      </c>
      <c r="H5340">
        <v>3.1155328999999998</v>
      </c>
    </row>
    <row r="5341" spans="7:8" x14ac:dyDescent="0.55000000000000004">
      <c r="G5341" s="1" t="s">
        <v>5643</v>
      </c>
      <c r="H5341">
        <v>3.5994844000000001</v>
      </c>
    </row>
    <row r="5342" spans="7:8" x14ac:dyDescent="0.55000000000000004">
      <c r="G5342" s="1" t="s">
        <v>5644</v>
      </c>
      <c r="H5342">
        <v>0.85459439999999998</v>
      </c>
    </row>
    <row r="5343" spans="7:8" x14ac:dyDescent="0.55000000000000004">
      <c r="G5343" s="1" t="s">
        <v>5645</v>
      </c>
      <c r="H5343">
        <v>3.4305186000000001</v>
      </c>
    </row>
    <row r="5344" spans="7:8" x14ac:dyDescent="0.55000000000000004">
      <c r="G5344" s="1" t="s">
        <v>5646</v>
      </c>
      <c r="H5344">
        <v>2.1292271999999999</v>
      </c>
    </row>
    <row r="5345" spans="7:8" x14ac:dyDescent="0.55000000000000004">
      <c r="G5345" s="1" t="s">
        <v>5647</v>
      </c>
      <c r="H5345">
        <v>3.5330509999999999</v>
      </c>
    </row>
    <row r="5346" spans="7:8" x14ac:dyDescent="0.55000000000000004">
      <c r="G5346" s="1" t="s">
        <v>5648</v>
      </c>
      <c r="H5346">
        <v>3.2979340000000001</v>
      </c>
    </row>
    <row r="5347" spans="7:8" x14ac:dyDescent="0.55000000000000004">
      <c r="G5347" s="1" t="s">
        <v>5649</v>
      </c>
      <c r="H5347">
        <v>1.6940309</v>
      </c>
    </row>
    <row r="5348" spans="7:8" x14ac:dyDescent="0.55000000000000004">
      <c r="G5348" s="1" t="s">
        <v>5650</v>
      </c>
      <c r="H5348">
        <v>4.2137245999999999</v>
      </c>
    </row>
    <row r="5349" spans="7:8" x14ac:dyDescent="0.55000000000000004">
      <c r="G5349" s="1" t="s">
        <v>5651</v>
      </c>
      <c r="H5349">
        <v>0.85245716999999999</v>
      </c>
    </row>
    <row r="5350" spans="7:8" x14ac:dyDescent="0.55000000000000004">
      <c r="G5350" s="1" t="s">
        <v>5652</v>
      </c>
      <c r="H5350">
        <v>6.7045440000000003</v>
      </c>
    </row>
    <row r="5351" spans="7:8" x14ac:dyDescent="0.55000000000000004">
      <c r="G5351" s="1" t="s">
        <v>5653</v>
      </c>
      <c r="H5351">
        <v>1.1082577</v>
      </c>
    </row>
    <row r="5352" spans="7:8" x14ac:dyDescent="0.55000000000000004">
      <c r="G5352" s="1" t="s">
        <v>5654</v>
      </c>
      <c r="H5352">
        <v>1.1246579000000001</v>
      </c>
    </row>
    <row r="5353" spans="7:8" x14ac:dyDescent="0.55000000000000004">
      <c r="G5353" s="1" t="s">
        <v>5655</v>
      </c>
      <c r="H5353">
        <v>2.3808975000000001</v>
      </c>
    </row>
    <row r="5354" spans="7:8" x14ac:dyDescent="0.55000000000000004">
      <c r="G5354" s="1" t="s">
        <v>5656</v>
      </c>
      <c r="H5354">
        <v>0</v>
      </c>
    </row>
    <row r="5355" spans="7:8" x14ac:dyDescent="0.55000000000000004">
      <c r="G5355" s="1" t="s">
        <v>5657</v>
      </c>
      <c r="H5355">
        <v>4.4091699999999996</v>
      </c>
    </row>
    <row r="5356" spans="7:8" x14ac:dyDescent="0.55000000000000004">
      <c r="G5356" s="1" t="s">
        <v>5658</v>
      </c>
      <c r="H5356">
        <v>4.7308554999999997</v>
      </c>
    </row>
    <row r="5357" spans="7:8" x14ac:dyDescent="0.55000000000000004">
      <c r="G5357" s="1" t="s">
        <v>5659</v>
      </c>
      <c r="H5357">
        <v>4.0524969999999998</v>
      </c>
    </row>
    <row r="5358" spans="7:8" x14ac:dyDescent="0.55000000000000004">
      <c r="G5358" s="1" t="s">
        <v>5660</v>
      </c>
      <c r="H5358">
        <v>3.1985420000000002</v>
      </c>
    </row>
    <row r="5359" spans="7:8" x14ac:dyDescent="0.55000000000000004">
      <c r="G5359" s="1" t="s">
        <v>5661</v>
      </c>
      <c r="H5359">
        <v>6.1416173000000001</v>
      </c>
    </row>
    <row r="5360" spans="7:8" x14ac:dyDescent="0.55000000000000004">
      <c r="G5360" s="1" t="s">
        <v>5662</v>
      </c>
      <c r="H5360">
        <v>4.1534329999999997</v>
      </c>
    </row>
    <row r="5361" spans="7:8" x14ac:dyDescent="0.55000000000000004">
      <c r="G5361" s="1" t="s">
        <v>5663</v>
      </c>
      <c r="H5361">
        <v>1.9628454</v>
      </c>
    </row>
    <row r="5362" spans="7:8" x14ac:dyDescent="0.55000000000000004">
      <c r="G5362" s="1" t="s">
        <v>5664</v>
      </c>
      <c r="H5362">
        <v>4.0905899999999997</v>
      </c>
    </row>
    <row r="5363" spans="7:8" x14ac:dyDescent="0.55000000000000004">
      <c r="G5363" s="1" t="s">
        <v>5665</v>
      </c>
      <c r="H5363">
        <v>4.1155876999999998</v>
      </c>
    </row>
    <row r="5364" spans="7:8" x14ac:dyDescent="0.55000000000000004">
      <c r="G5364" s="1" t="s">
        <v>5666</v>
      </c>
      <c r="H5364">
        <v>1.8195437000000001</v>
      </c>
    </row>
    <row r="5365" spans="7:8" x14ac:dyDescent="0.55000000000000004">
      <c r="G5365" s="1" t="s">
        <v>5667</v>
      </c>
      <c r="H5365">
        <v>3.9873995999999998</v>
      </c>
    </row>
    <row r="5366" spans="7:8" x14ac:dyDescent="0.55000000000000004">
      <c r="G5366" s="1" t="s">
        <v>5668</v>
      </c>
      <c r="H5366">
        <v>3.8915004999999998</v>
      </c>
    </row>
    <row r="5367" spans="7:8" x14ac:dyDescent="0.55000000000000004">
      <c r="G5367" s="1" t="s">
        <v>5669</v>
      </c>
      <c r="H5367">
        <v>4.4841594999999996</v>
      </c>
    </row>
    <row r="5368" spans="7:8" x14ac:dyDescent="0.55000000000000004">
      <c r="G5368" s="1" t="s">
        <v>5670</v>
      </c>
      <c r="H5368">
        <v>3.2675776000000001</v>
      </c>
    </row>
    <row r="5369" spans="7:8" x14ac:dyDescent="0.55000000000000004">
      <c r="G5369" s="1" t="s">
        <v>5671</v>
      </c>
      <c r="H5369">
        <v>3.3153524000000001</v>
      </c>
    </row>
    <row r="5370" spans="7:8" x14ac:dyDescent="0.55000000000000004">
      <c r="G5370" s="1" t="s">
        <v>5672</v>
      </c>
      <c r="H5370">
        <v>2.1747399999999999</v>
      </c>
    </row>
    <row r="5371" spans="7:8" x14ac:dyDescent="0.55000000000000004">
      <c r="G5371" s="1" t="s">
        <v>5673</v>
      </c>
      <c r="H5371">
        <v>3.0402999999999998</v>
      </c>
    </row>
    <row r="5372" spans="7:8" x14ac:dyDescent="0.55000000000000004">
      <c r="G5372" s="1" t="s">
        <v>5674</v>
      </c>
      <c r="H5372">
        <v>3.3156903</v>
      </c>
    </row>
    <row r="5373" spans="7:8" x14ac:dyDescent="0.55000000000000004">
      <c r="G5373" s="1" t="s">
        <v>5675</v>
      </c>
      <c r="H5373">
        <v>2.6488330000000002</v>
      </c>
    </row>
    <row r="5374" spans="7:8" x14ac:dyDescent="0.55000000000000004">
      <c r="G5374" s="1" t="s">
        <v>5676</v>
      </c>
      <c r="H5374">
        <v>1.7575421</v>
      </c>
    </row>
    <row r="5375" spans="7:8" x14ac:dyDescent="0.55000000000000004">
      <c r="G5375" s="1" t="s">
        <v>5677</v>
      </c>
      <c r="H5375">
        <v>0</v>
      </c>
    </row>
    <row r="5376" spans="7:8" x14ac:dyDescent="0.55000000000000004">
      <c r="G5376" s="1" t="s">
        <v>5678</v>
      </c>
      <c r="H5376">
        <v>3.1430361000000002</v>
      </c>
    </row>
    <row r="5377" spans="7:8" x14ac:dyDescent="0.55000000000000004">
      <c r="G5377" s="1" t="s">
        <v>5679</v>
      </c>
      <c r="H5377">
        <v>3.1344883000000001</v>
      </c>
    </row>
    <row r="5378" spans="7:8" x14ac:dyDescent="0.55000000000000004">
      <c r="G5378" s="1" t="s">
        <v>5680</v>
      </c>
      <c r="H5378">
        <v>0.56815979999999999</v>
      </c>
    </row>
    <row r="5379" spans="7:8" x14ac:dyDescent="0.55000000000000004">
      <c r="G5379" s="1" t="s">
        <v>5681</v>
      </c>
      <c r="H5379">
        <v>2.8369106999999998</v>
      </c>
    </row>
    <row r="5380" spans="7:8" x14ac:dyDescent="0.55000000000000004">
      <c r="G5380" s="1" t="s">
        <v>5682</v>
      </c>
      <c r="H5380">
        <v>2.8112976999999999</v>
      </c>
    </row>
    <row r="5381" spans="7:8" x14ac:dyDescent="0.55000000000000004">
      <c r="G5381" s="1" t="s">
        <v>5683</v>
      </c>
      <c r="H5381">
        <v>3.6477900000000001</v>
      </c>
    </row>
    <row r="5382" spans="7:8" x14ac:dyDescent="0.55000000000000004">
      <c r="G5382" s="1" t="s">
        <v>5684</v>
      </c>
      <c r="H5382">
        <v>5.7288174999999999</v>
      </c>
    </row>
    <row r="5383" spans="7:8" x14ac:dyDescent="0.55000000000000004">
      <c r="G5383" s="1" t="s">
        <v>5685</v>
      </c>
      <c r="H5383">
        <v>2.2174985</v>
      </c>
    </row>
    <row r="5384" spans="7:8" x14ac:dyDescent="0.55000000000000004">
      <c r="G5384" s="1" t="s">
        <v>5686</v>
      </c>
      <c r="H5384">
        <v>3.3801133999999999</v>
      </c>
    </row>
    <row r="5385" spans="7:8" x14ac:dyDescent="0.55000000000000004">
      <c r="G5385" s="1" t="s">
        <v>5687</v>
      </c>
      <c r="H5385">
        <v>1.7364659</v>
      </c>
    </row>
    <row r="5386" spans="7:8" x14ac:dyDescent="0.55000000000000004">
      <c r="G5386" s="1" t="s">
        <v>5688</v>
      </c>
      <c r="H5386">
        <v>4.0879444999999999</v>
      </c>
    </row>
    <row r="5387" spans="7:8" x14ac:dyDescent="0.55000000000000004">
      <c r="G5387" s="1" t="s">
        <v>5689</v>
      </c>
      <c r="H5387">
        <v>3.6583625999999998</v>
      </c>
    </row>
    <row r="5388" spans="7:8" x14ac:dyDescent="0.55000000000000004">
      <c r="G5388" s="1" t="s">
        <v>5690</v>
      </c>
      <c r="H5388">
        <v>0</v>
      </c>
    </row>
    <row r="5389" spans="7:8" x14ac:dyDescent="0.55000000000000004">
      <c r="G5389" s="1" t="s">
        <v>5691</v>
      </c>
      <c r="H5389">
        <v>1.370995</v>
      </c>
    </row>
    <row r="5390" spans="7:8" x14ac:dyDescent="0.55000000000000004">
      <c r="G5390" s="1" t="s">
        <v>5692</v>
      </c>
      <c r="H5390">
        <v>1.2822674999999999</v>
      </c>
    </row>
    <row r="5391" spans="7:8" x14ac:dyDescent="0.55000000000000004">
      <c r="G5391" s="1" t="s">
        <v>5693</v>
      </c>
      <c r="H5391">
        <v>3.2224696000000002</v>
      </c>
    </row>
    <row r="5392" spans="7:8" x14ac:dyDescent="0.55000000000000004">
      <c r="G5392" s="1" t="s">
        <v>5694</v>
      </c>
      <c r="H5392">
        <v>2.6757634000000001</v>
      </c>
    </row>
    <row r="5393" spans="7:8" x14ac:dyDescent="0.55000000000000004">
      <c r="G5393" s="1" t="s">
        <v>5695</v>
      </c>
      <c r="H5393">
        <v>2.973373</v>
      </c>
    </row>
    <row r="5394" spans="7:8" x14ac:dyDescent="0.55000000000000004">
      <c r="G5394" s="1" t="s">
        <v>5696</v>
      </c>
      <c r="H5394">
        <v>4.0367740000000003</v>
      </c>
    </row>
    <row r="5395" spans="7:8" x14ac:dyDescent="0.55000000000000004">
      <c r="G5395" s="1" t="s">
        <v>5697</v>
      </c>
      <c r="H5395">
        <v>0.54051890000000002</v>
      </c>
    </row>
    <row r="5396" spans="7:8" x14ac:dyDescent="0.55000000000000004">
      <c r="G5396" s="1" t="s">
        <v>5698</v>
      </c>
      <c r="H5396">
        <v>3.6345850999999998</v>
      </c>
    </row>
    <row r="5397" spans="7:8" x14ac:dyDescent="0.55000000000000004">
      <c r="G5397" s="1" t="s">
        <v>5699</v>
      </c>
      <c r="H5397">
        <v>4.2176156000000002</v>
      </c>
    </row>
    <row r="5398" spans="7:8" x14ac:dyDescent="0.55000000000000004">
      <c r="G5398" s="1" t="s">
        <v>5700</v>
      </c>
      <c r="H5398">
        <v>4.7533025999999996</v>
      </c>
    </row>
    <row r="5399" spans="7:8" x14ac:dyDescent="0.55000000000000004">
      <c r="G5399" s="1" t="s">
        <v>5701</v>
      </c>
      <c r="H5399">
        <v>0.9980675</v>
      </c>
    </row>
    <row r="5400" spans="7:8" x14ac:dyDescent="0.55000000000000004">
      <c r="G5400" s="1" t="s">
        <v>5702</v>
      </c>
      <c r="H5400">
        <v>4.0255666000000003</v>
      </c>
    </row>
    <row r="5401" spans="7:8" x14ac:dyDescent="0.55000000000000004">
      <c r="G5401" s="1" t="s">
        <v>5703</v>
      </c>
      <c r="H5401">
        <v>0.19208301999999999</v>
      </c>
    </row>
    <row r="5402" spans="7:8" x14ac:dyDescent="0.55000000000000004">
      <c r="G5402" s="1" t="s">
        <v>5704</v>
      </c>
      <c r="H5402">
        <v>4.5766973000000002</v>
      </c>
    </row>
    <row r="5403" spans="7:8" x14ac:dyDescent="0.55000000000000004">
      <c r="G5403" s="1" t="s">
        <v>5705</v>
      </c>
      <c r="H5403">
        <v>3.5912999999999999</v>
      </c>
    </row>
    <row r="5404" spans="7:8" x14ac:dyDescent="0.55000000000000004">
      <c r="G5404" s="1" t="s">
        <v>5706</v>
      </c>
      <c r="H5404">
        <v>1.7696004000000001</v>
      </c>
    </row>
    <row r="5405" spans="7:8" x14ac:dyDescent="0.55000000000000004">
      <c r="G5405" s="1" t="s">
        <v>5707</v>
      </c>
      <c r="H5405">
        <v>1.6144234</v>
      </c>
    </row>
    <row r="5406" spans="7:8" x14ac:dyDescent="0.55000000000000004">
      <c r="G5406" s="1" t="s">
        <v>5708</v>
      </c>
      <c r="H5406">
        <v>1.2331485</v>
      </c>
    </row>
    <row r="5407" spans="7:8" x14ac:dyDescent="0.55000000000000004">
      <c r="G5407" s="1" t="s">
        <v>5709</v>
      </c>
      <c r="H5407">
        <v>1.43147</v>
      </c>
    </row>
    <row r="5408" spans="7:8" x14ac:dyDescent="0.55000000000000004">
      <c r="G5408" s="1" t="s">
        <v>5710</v>
      </c>
      <c r="H5408">
        <v>2.0497458000000002</v>
      </c>
    </row>
    <row r="5409" spans="7:8" x14ac:dyDescent="0.55000000000000004">
      <c r="G5409" s="1" t="s">
        <v>5711</v>
      </c>
      <c r="H5409">
        <v>0</v>
      </c>
    </row>
    <row r="5410" spans="7:8" x14ac:dyDescent="0.55000000000000004">
      <c r="G5410" s="1" t="s">
        <v>5712</v>
      </c>
      <c r="H5410">
        <v>3.1609596999999998</v>
      </c>
    </row>
    <row r="5411" spans="7:8" x14ac:dyDescent="0.55000000000000004">
      <c r="G5411" s="1" t="s">
        <v>5713</v>
      </c>
      <c r="H5411">
        <v>6.9557320000000006E-2</v>
      </c>
    </row>
    <row r="5412" spans="7:8" x14ac:dyDescent="0.55000000000000004">
      <c r="G5412" s="1" t="s">
        <v>5714</v>
      </c>
      <c r="H5412">
        <v>2.1742045999999999</v>
      </c>
    </row>
    <row r="5413" spans="7:8" x14ac:dyDescent="0.55000000000000004">
      <c r="G5413" s="1" t="s">
        <v>5715</v>
      </c>
      <c r="H5413">
        <v>3.2953890000000001</v>
      </c>
    </row>
    <row r="5414" spans="7:8" x14ac:dyDescent="0.55000000000000004">
      <c r="G5414" s="1" t="s">
        <v>5716</v>
      </c>
      <c r="H5414">
        <v>3.0470958000000001</v>
      </c>
    </row>
    <row r="5415" spans="7:8" x14ac:dyDescent="0.55000000000000004">
      <c r="G5415" s="1" t="s">
        <v>5717</v>
      </c>
      <c r="H5415">
        <v>3.6872690000000001</v>
      </c>
    </row>
    <row r="5416" spans="7:8" x14ac:dyDescent="0.55000000000000004">
      <c r="G5416" s="1" t="s">
        <v>5718</v>
      </c>
      <c r="H5416">
        <v>2.0624058000000001</v>
      </c>
    </row>
    <row r="5417" spans="7:8" x14ac:dyDescent="0.55000000000000004">
      <c r="G5417" s="1" t="s">
        <v>5719</v>
      </c>
      <c r="H5417">
        <v>4.4334870000000004</v>
      </c>
    </row>
    <row r="5418" spans="7:8" x14ac:dyDescent="0.55000000000000004">
      <c r="G5418" s="1" t="s">
        <v>5720</v>
      </c>
      <c r="H5418">
        <v>3.5580341999999998</v>
      </c>
    </row>
    <row r="5419" spans="7:8" x14ac:dyDescent="0.55000000000000004">
      <c r="G5419" s="1" t="s">
        <v>5721</v>
      </c>
      <c r="H5419">
        <v>3.3912021999999999</v>
      </c>
    </row>
    <row r="5420" spans="7:8" x14ac:dyDescent="0.55000000000000004">
      <c r="G5420" s="1" t="s">
        <v>5722</v>
      </c>
      <c r="H5420">
        <v>3.6205164999999999</v>
      </c>
    </row>
    <row r="5421" spans="7:8" x14ac:dyDescent="0.55000000000000004">
      <c r="G5421" s="1" t="s">
        <v>5723</v>
      </c>
      <c r="H5421">
        <v>0</v>
      </c>
    </row>
    <row r="5422" spans="7:8" x14ac:dyDescent="0.55000000000000004">
      <c r="G5422" s="1" t="s">
        <v>5724</v>
      </c>
      <c r="H5422">
        <v>0.30531013000000001</v>
      </c>
    </row>
    <row r="5423" spans="7:8" x14ac:dyDescent="0.55000000000000004">
      <c r="G5423" s="1" t="s">
        <v>5725</v>
      </c>
      <c r="H5423">
        <v>4.3516316000000002</v>
      </c>
    </row>
    <row r="5424" spans="7:8" x14ac:dyDescent="0.55000000000000004">
      <c r="G5424" s="1" t="s">
        <v>5726</v>
      </c>
      <c r="H5424">
        <v>2.0601387</v>
      </c>
    </row>
    <row r="5425" spans="7:8" x14ac:dyDescent="0.55000000000000004">
      <c r="G5425" s="1" t="s">
        <v>5727</v>
      </c>
      <c r="H5425">
        <v>2.6721938000000001</v>
      </c>
    </row>
    <row r="5426" spans="7:8" x14ac:dyDescent="0.55000000000000004">
      <c r="G5426" s="1" t="s">
        <v>5728</v>
      </c>
      <c r="H5426">
        <v>3.2345052000000001</v>
      </c>
    </row>
    <row r="5427" spans="7:8" x14ac:dyDescent="0.55000000000000004">
      <c r="G5427" s="1" t="s">
        <v>5729</v>
      </c>
      <c r="H5427">
        <v>3.3846707</v>
      </c>
    </row>
    <row r="5428" spans="7:8" x14ac:dyDescent="0.55000000000000004">
      <c r="G5428" s="1" t="s">
        <v>5730</v>
      </c>
      <c r="H5428">
        <v>2.2808375000000001</v>
      </c>
    </row>
    <row r="5429" spans="7:8" x14ac:dyDescent="0.55000000000000004">
      <c r="G5429" s="1" t="s">
        <v>5731</v>
      </c>
      <c r="H5429">
        <v>3.027609</v>
      </c>
    </row>
    <row r="5430" spans="7:8" x14ac:dyDescent="0.55000000000000004">
      <c r="G5430" s="1" t="s">
        <v>5732</v>
      </c>
      <c r="H5430">
        <v>2.3903656</v>
      </c>
    </row>
    <row r="5431" spans="7:8" x14ac:dyDescent="0.55000000000000004">
      <c r="G5431" s="1" t="s">
        <v>5733</v>
      </c>
      <c r="H5431">
        <v>0.51779030000000004</v>
      </c>
    </row>
    <row r="5432" spans="7:8" x14ac:dyDescent="0.55000000000000004">
      <c r="G5432" s="1" t="s">
        <v>5734</v>
      </c>
      <c r="H5432">
        <v>0</v>
      </c>
    </row>
    <row r="5433" spans="7:8" x14ac:dyDescent="0.55000000000000004">
      <c r="G5433" s="1" t="s">
        <v>5735</v>
      </c>
      <c r="H5433">
        <v>1.2039036999999999</v>
      </c>
    </row>
    <row r="5434" spans="7:8" x14ac:dyDescent="0.55000000000000004">
      <c r="G5434" s="1" t="s">
        <v>5736</v>
      </c>
      <c r="H5434">
        <v>4.0498047000000001</v>
      </c>
    </row>
    <row r="5435" spans="7:8" x14ac:dyDescent="0.55000000000000004">
      <c r="G5435" s="1" t="s">
        <v>5737</v>
      </c>
      <c r="H5435">
        <v>3.4323169999999998</v>
      </c>
    </row>
    <row r="5436" spans="7:8" x14ac:dyDescent="0.55000000000000004">
      <c r="G5436" s="1" t="s">
        <v>5738</v>
      </c>
      <c r="H5436">
        <v>2.7012854000000002</v>
      </c>
    </row>
    <row r="5437" spans="7:8" x14ac:dyDescent="0.55000000000000004">
      <c r="G5437" s="1" t="s">
        <v>5739</v>
      </c>
      <c r="H5437">
        <v>3.4829873999999998</v>
      </c>
    </row>
    <row r="5438" spans="7:8" x14ac:dyDescent="0.55000000000000004">
      <c r="G5438" s="1" t="s">
        <v>5740</v>
      </c>
      <c r="H5438">
        <v>5.1632860000000003</v>
      </c>
    </row>
    <row r="5439" spans="7:8" x14ac:dyDescent="0.55000000000000004">
      <c r="G5439" s="1" t="s">
        <v>5741</v>
      </c>
      <c r="H5439">
        <v>3.5277894000000001</v>
      </c>
    </row>
    <row r="5440" spans="7:8" x14ac:dyDescent="0.55000000000000004">
      <c r="G5440" s="1" t="s">
        <v>5742</v>
      </c>
      <c r="H5440">
        <v>5.2183957000000003</v>
      </c>
    </row>
    <row r="5441" spans="7:8" x14ac:dyDescent="0.55000000000000004">
      <c r="G5441" s="1" t="s">
        <v>5745</v>
      </c>
      <c r="H5441">
        <v>1.7251183000000001</v>
      </c>
    </row>
    <row r="5442" spans="7:8" x14ac:dyDescent="0.55000000000000004">
      <c r="G5442" s="1" t="s">
        <v>5746</v>
      </c>
      <c r="H5442">
        <v>2.9899328000000001</v>
      </c>
    </row>
    <row r="5443" spans="7:8" x14ac:dyDescent="0.55000000000000004">
      <c r="G5443" s="1" t="s">
        <v>5747</v>
      </c>
      <c r="H5443">
        <v>6.9965444000000003</v>
      </c>
    </row>
    <row r="5444" spans="7:8" x14ac:dyDescent="0.55000000000000004">
      <c r="G5444" s="1" t="s">
        <v>5748</v>
      </c>
      <c r="H5444">
        <v>5.0202770000000001</v>
      </c>
    </row>
    <row r="5445" spans="7:8" x14ac:dyDescent="0.55000000000000004">
      <c r="G5445" s="1" t="s">
        <v>5749</v>
      </c>
      <c r="H5445">
        <v>0</v>
      </c>
    </row>
    <row r="5446" spans="7:8" x14ac:dyDescent="0.55000000000000004">
      <c r="G5446" s="1" t="s">
        <v>5750</v>
      </c>
      <c r="H5446">
        <v>1.9143319000000001</v>
      </c>
    </row>
    <row r="5447" spans="7:8" x14ac:dyDescent="0.55000000000000004">
      <c r="G5447" s="1" t="s">
        <v>5751</v>
      </c>
      <c r="H5447">
        <v>0</v>
      </c>
    </row>
    <row r="5448" spans="7:8" x14ac:dyDescent="0.55000000000000004">
      <c r="G5448" s="1" t="s">
        <v>5752</v>
      </c>
      <c r="H5448">
        <v>1.6925532000000001</v>
      </c>
    </row>
    <row r="5449" spans="7:8" x14ac:dyDescent="0.55000000000000004">
      <c r="G5449" s="1" t="s">
        <v>5753</v>
      </c>
      <c r="H5449">
        <v>0</v>
      </c>
    </row>
    <row r="5450" spans="7:8" x14ac:dyDescent="0.55000000000000004">
      <c r="G5450" s="1" t="s">
        <v>5754</v>
      </c>
      <c r="H5450">
        <v>5.2942999999999998</v>
      </c>
    </row>
    <row r="5451" spans="7:8" x14ac:dyDescent="0.55000000000000004">
      <c r="G5451" s="1" t="s">
        <v>5755</v>
      </c>
      <c r="H5451">
        <v>1.4122220000000001</v>
      </c>
    </row>
    <row r="5452" spans="7:8" x14ac:dyDescent="0.55000000000000004">
      <c r="G5452" s="1" t="s">
        <v>5756</v>
      </c>
      <c r="H5452">
        <v>1.663905</v>
      </c>
    </row>
    <row r="5453" spans="7:8" x14ac:dyDescent="0.55000000000000004">
      <c r="G5453" s="1" t="s">
        <v>5757</v>
      </c>
      <c r="H5453">
        <v>0.72404109999999999</v>
      </c>
    </row>
    <row r="5454" spans="7:8" x14ac:dyDescent="0.55000000000000004">
      <c r="G5454" s="1" t="s">
        <v>5758</v>
      </c>
      <c r="H5454">
        <v>5.8518834000000002</v>
      </c>
    </row>
    <row r="5455" spans="7:8" x14ac:dyDescent="0.55000000000000004">
      <c r="G5455" s="1" t="s">
        <v>5759</v>
      </c>
      <c r="H5455">
        <v>1.3337127</v>
      </c>
    </row>
    <row r="5456" spans="7:8" x14ac:dyDescent="0.55000000000000004">
      <c r="G5456" s="1" t="s">
        <v>5760</v>
      </c>
      <c r="H5456">
        <v>3.1041154999999998</v>
      </c>
    </row>
    <row r="5457" spans="7:8" x14ac:dyDescent="0.55000000000000004">
      <c r="G5457" s="1" t="s">
        <v>5761</v>
      </c>
      <c r="H5457">
        <v>2.2472153000000001</v>
      </c>
    </row>
    <row r="5458" spans="7:8" x14ac:dyDescent="0.55000000000000004">
      <c r="G5458" s="1" t="s">
        <v>5762</v>
      </c>
      <c r="H5458">
        <v>1.5569923000000001</v>
      </c>
    </row>
    <row r="5459" spans="7:8" x14ac:dyDescent="0.55000000000000004">
      <c r="G5459" s="1" t="s">
        <v>5763</v>
      </c>
      <c r="H5459">
        <v>0</v>
      </c>
    </row>
    <row r="5460" spans="7:8" x14ac:dyDescent="0.55000000000000004">
      <c r="G5460" s="1" t="s">
        <v>5764</v>
      </c>
      <c r="H5460">
        <v>4.8668370000000003</v>
      </c>
    </row>
    <row r="5461" spans="7:8" x14ac:dyDescent="0.55000000000000004">
      <c r="G5461" s="1" t="s">
        <v>5765</v>
      </c>
      <c r="H5461">
        <v>0.83534520000000001</v>
      </c>
    </row>
    <row r="5462" spans="7:8" x14ac:dyDescent="0.55000000000000004">
      <c r="G5462" s="1" t="s">
        <v>5766</v>
      </c>
      <c r="H5462">
        <v>6.6548977000000002</v>
      </c>
    </row>
    <row r="5463" spans="7:8" x14ac:dyDescent="0.55000000000000004">
      <c r="G5463" s="1" t="s">
        <v>5767</v>
      </c>
      <c r="H5463">
        <v>3.7942984000000002</v>
      </c>
    </row>
    <row r="5464" spans="7:8" x14ac:dyDescent="0.55000000000000004">
      <c r="G5464" s="1" t="s">
        <v>5768</v>
      </c>
      <c r="H5464">
        <v>0</v>
      </c>
    </row>
    <row r="5465" spans="7:8" x14ac:dyDescent="0.55000000000000004">
      <c r="G5465" s="1" t="s">
        <v>5769</v>
      </c>
      <c r="H5465">
        <v>1.7540494</v>
      </c>
    </row>
    <row r="5466" spans="7:8" x14ac:dyDescent="0.55000000000000004">
      <c r="G5466" s="1" t="s">
        <v>5770</v>
      </c>
      <c r="H5466">
        <v>7.9749639999999999</v>
      </c>
    </row>
    <row r="5467" spans="7:8" x14ac:dyDescent="0.55000000000000004">
      <c r="G5467" s="1" t="s">
        <v>5771</v>
      </c>
      <c r="H5467">
        <v>4.3747435000000001</v>
      </c>
    </row>
    <row r="5468" spans="7:8" x14ac:dyDescent="0.55000000000000004">
      <c r="G5468" s="1" t="s">
        <v>5772</v>
      </c>
      <c r="H5468">
        <v>0.98739460000000001</v>
      </c>
    </row>
    <row r="5469" spans="7:8" x14ac:dyDescent="0.55000000000000004">
      <c r="G5469" s="1" t="s">
        <v>5773</v>
      </c>
      <c r="H5469">
        <v>1.1280063</v>
      </c>
    </row>
    <row r="5470" spans="7:8" x14ac:dyDescent="0.55000000000000004">
      <c r="G5470" s="1" t="s">
        <v>5774</v>
      </c>
      <c r="H5470">
        <v>2.6015887000000002</v>
      </c>
    </row>
    <row r="5471" spans="7:8" x14ac:dyDescent="0.55000000000000004">
      <c r="G5471" s="1" t="s">
        <v>5775</v>
      </c>
      <c r="H5471">
        <v>0</v>
      </c>
    </row>
    <row r="5472" spans="7:8" x14ac:dyDescent="0.55000000000000004">
      <c r="G5472" s="1" t="s">
        <v>5776</v>
      </c>
      <c r="H5472">
        <v>0.32103890000000002</v>
      </c>
    </row>
    <row r="5473" spans="7:8" x14ac:dyDescent="0.55000000000000004">
      <c r="G5473" s="1" t="s">
        <v>5777</v>
      </c>
      <c r="H5473">
        <v>3.5254123000000002</v>
      </c>
    </row>
    <row r="5474" spans="7:8" x14ac:dyDescent="0.55000000000000004">
      <c r="G5474" s="1" t="s">
        <v>5778</v>
      </c>
      <c r="H5474">
        <v>3.1526527</v>
      </c>
    </row>
    <row r="5475" spans="7:8" x14ac:dyDescent="0.55000000000000004">
      <c r="G5475" s="1" t="s">
        <v>5779</v>
      </c>
      <c r="H5475">
        <v>3.5541209999999999</v>
      </c>
    </row>
    <row r="5476" spans="7:8" x14ac:dyDescent="0.55000000000000004">
      <c r="G5476" s="1" t="s">
        <v>5780</v>
      </c>
      <c r="H5476">
        <v>3.1008265000000002</v>
      </c>
    </row>
    <row r="5477" spans="7:8" x14ac:dyDescent="0.55000000000000004">
      <c r="G5477" s="1" t="s">
        <v>5781</v>
      </c>
      <c r="H5477">
        <v>0.66019430000000001</v>
      </c>
    </row>
    <row r="5478" spans="7:8" x14ac:dyDescent="0.55000000000000004">
      <c r="G5478" s="1" t="s">
        <v>5782</v>
      </c>
      <c r="H5478">
        <v>6.9547143</v>
      </c>
    </row>
    <row r="5479" spans="7:8" x14ac:dyDescent="0.55000000000000004">
      <c r="G5479" s="1" t="s">
        <v>5783</v>
      </c>
      <c r="H5479">
        <v>6.4798039999999997</v>
      </c>
    </row>
    <row r="5480" spans="7:8" x14ac:dyDescent="0.55000000000000004">
      <c r="G5480" s="1" t="s">
        <v>5784</v>
      </c>
      <c r="H5480">
        <v>3.5535185</v>
      </c>
    </row>
    <row r="5481" spans="7:8" x14ac:dyDescent="0.55000000000000004">
      <c r="G5481" s="1" t="s">
        <v>5785</v>
      </c>
      <c r="H5481">
        <v>0.74086653999999996</v>
      </c>
    </row>
    <row r="5482" spans="7:8" x14ac:dyDescent="0.55000000000000004">
      <c r="G5482" s="1" t="s">
        <v>5786</v>
      </c>
      <c r="H5482">
        <v>4.0602220000000004</v>
      </c>
    </row>
    <row r="5483" spans="7:8" x14ac:dyDescent="0.55000000000000004">
      <c r="G5483" s="1" t="s">
        <v>5787</v>
      </c>
      <c r="H5483">
        <v>3.8921777999999998</v>
      </c>
    </row>
    <row r="5484" spans="7:8" x14ac:dyDescent="0.55000000000000004">
      <c r="G5484" s="1" t="s">
        <v>5788</v>
      </c>
      <c r="H5484">
        <v>4.2910069999999996</v>
      </c>
    </row>
    <row r="5485" spans="7:8" x14ac:dyDescent="0.55000000000000004">
      <c r="G5485" s="1" t="s">
        <v>5789</v>
      </c>
      <c r="H5485">
        <v>0</v>
      </c>
    </row>
    <row r="5486" spans="7:8" x14ac:dyDescent="0.55000000000000004">
      <c r="G5486" s="1" t="s">
        <v>5790</v>
      </c>
      <c r="H5486">
        <v>0</v>
      </c>
    </row>
    <row r="5487" spans="7:8" x14ac:dyDescent="0.55000000000000004">
      <c r="G5487" s="1" t="s">
        <v>5791</v>
      </c>
      <c r="H5487">
        <v>0.24113925</v>
      </c>
    </row>
    <row r="5488" spans="7:8" x14ac:dyDescent="0.55000000000000004">
      <c r="G5488" s="1" t="s">
        <v>5792</v>
      </c>
      <c r="H5488">
        <v>1.0917641</v>
      </c>
    </row>
    <row r="5489" spans="7:8" x14ac:dyDescent="0.55000000000000004">
      <c r="G5489" s="1" t="s">
        <v>5793</v>
      </c>
      <c r="H5489">
        <v>0.65634159999999997</v>
      </c>
    </row>
    <row r="5490" spans="7:8" x14ac:dyDescent="0.55000000000000004">
      <c r="G5490" s="1" t="s">
        <v>5794</v>
      </c>
      <c r="H5490">
        <v>2.1319664</v>
      </c>
    </row>
    <row r="5491" spans="7:8" x14ac:dyDescent="0.55000000000000004">
      <c r="G5491" s="1" t="s">
        <v>5795</v>
      </c>
      <c r="H5491">
        <v>0.44881997000000001</v>
      </c>
    </row>
    <row r="5492" spans="7:8" x14ac:dyDescent="0.55000000000000004">
      <c r="G5492" s="1" t="s">
        <v>5796</v>
      </c>
      <c r="H5492">
        <v>1.9757448</v>
      </c>
    </row>
    <row r="5493" spans="7:8" x14ac:dyDescent="0.55000000000000004">
      <c r="G5493" s="1" t="s">
        <v>5797</v>
      </c>
      <c r="H5493">
        <v>0</v>
      </c>
    </row>
    <row r="5494" spans="7:8" x14ac:dyDescent="0.55000000000000004">
      <c r="G5494" s="1" t="s">
        <v>5798</v>
      </c>
      <c r="H5494">
        <v>1.9703925</v>
      </c>
    </row>
    <row r="5495" spans="7:8" x14ac:dyDescent="0.55000000000000004">
      <c r="G5495" s="1" t="s">
        <v>5799</v>
      </c>
      <c r="H5495">
        <v>0.79439104000000005</v>
      </c>
    </row>
    <row r="5496" spans="7:8" x14ac:dyDescent="0.55000000000000004">
      <c r="G5496" s="1" t="s">
        <v>5800</v>
      </c>
      <c r="H5496">
        <v>7.3481480000000001</v>
      </c>
    </row>
    <row r="5497" spans="7:8" x14ac:dyDescent="0.55000000000000004">
      <c r="G5497" s="1" t="s">
        <v>5801</v>
      </c>
      <c r="H5497">
        <v>1.0095809</v>
      </c>
    </row>
    <row r="5498" spans="7:8" x14ac:dyDescent="0.55000000000000004">
      <c r="G5498" s="1" t="s">
        <v>5802</v>
      </c>
      <c r="H5498">
        <v>1.5752839000000001</v>
      </c>
    </row>
    <row r="5499" spans="7:8" x14ac:dyDescent="0.55000000000000004">
      <c r="G5499" s="1" t="s">
        <v>5803</v>
      </c>
      <c r="H5499">
        <v>0.43678987000000002</v>
      </c>
    </row>
    <row r="5500" spans="7:8" x14ac:dyDescent="0.55000000000000004">
      <c r="G5500" s="1" t="s">
        <v>5804</v>
      </c>
      <c r="H5500">
        <v>4.9834503999999997</v>
      </c>
    </row>
    <row r="5501" spans="7:8" x14ac:dyDescent="0.55000000000000004">
      <c r="G5501" s="1" t="s">
        <v>5805</v>
      </c>
      <c r="H5501">
        <v>4.7761440000000004</v>
      </c>
    </row>
    <row r="5502" spans="7:8" x14ac:dyDescent="0.55000000000000004">
      <c r="G5502" s="1" t="s">
        <v>5806</v>
      </c>
      <c r="H5502">
        <v>0</v>
      </c>
    </row>
    <row r="5503" spans="7:8" x14ac:dyDescent="0.55000000000000004">
      <c r="G5503" s="1" t="s">
        <v>5807</v>
      </c>
      <c r="H5503">
        <v>2.4779947</v>
      </c>
    </row>
    <row r="5504" spans="7:8" x14ac:dyDescent="0.55000000000000004">
      <c r="G5504" s="1" t="s">
        <v>5808</v>
      </c>
      <c r="H5504">
        <v>4.9062489999999999</v>
      </c>
    </row>
    <row r="5505" spans="7:8" x14ac:dyDescent="0.55000000000000004">
      <c r="G5505" s="1" t="s">
        <v>5809</v>
      </c>
      <c r="H5505">
        <v>0</v>
      </c>
    </row>
    <row r="5506" spans="7:8" x14ac:dyDescent="0.55000000000000004">
      <c r="G5506" s="1" t="s">
        <v>5810</v>
      </c>
      <c r="H5506">
        <v>5.7479930000000001</v>
      </c>
    </row>
    <row r="5507" spans="7:8" x14ac:dyDescent="0.55000000000000004">
      <c r="G5507" s="1" t="s">
        <v>5811</v>
      </c>
      <c r="H5507">
        <v>6.0740600000000002</v>
      </c>
    </row>
    <row r="5508" spans="7:8" x14ac:dyDescent="0.55000000000000004">
      <c r="G5508" s="1" t="s">
        <v>5812</v>
      </c>
      <c r="H5508">
        <v>4.6474304000000002</v>
      </c>
    </row>
    <row r="5509" spans="7:8" x14ac:dyDescent="0.55000000000000004">
      <c r="G5509" s="1" t="s">
        <v>5813</v>
      </c>
      <c r="H5509">
        <v>2.036178</v>
      </c>
    </row>
    <row r="5510" spans="7:8" x14ac:dyDescent="0.55000000000000004">
      <c r="G5510" s="1" t="s">
        <v>5814</v>
      </c>
      <c r="H5510">
        <v>2.810311</v>
      </c>
    </row>
    <row r="5511" spans="7:8" x14ac:dyDescent="0.55000000000000004">
      <c r="G5511" s="1" t="s">
        <v>5815</v>
      </c>
      <c r="H5511">
        <v>5.4595070000000003</v>
      </c>
    </row>
    <row r="5512" spans="7:8" x14ac:dyDescent="0.55000000000000004">
      <c r="G5512" s="1" t="s">
        <v>5816</v>
      </c>
      <c r="H5512">
        <v>3.4311554000000002</v>
      </c>
    </row>
    <row r="5513" spans="7:8" x14ac:dyDescent="0.55000000000000004">
      <c r="G5513" s="1" t="s">
        <v>5817</v>
      </c>
      <c r="H5513">
        <v>0.32325047000000001</v>
      </c>
    </row>
    <row r="5514" spans="7:8" x14ac:dyDescent="0.55000000000000004">
      <c r="G5514" s="1" t="s">
        <v>5818</v>
      </c>
      <c r="H5514">
        <v>5.4487814999999999</v>
      </c>
    </row>
    <row r="5515" spans="7:8" x14ac:dyDescent="0.55000000000000004">
      <c r="G5515" s="1" t="s">
        <v>5819</v>
      </c>
      <c r="H5515">
        <v>1.160874</v>
      </c>
    </row>
    <row r="5516" spans="7:8" x14ac:dyDescent="0.55000000000000004">
      <c r="G5516" s="1" t="s">
        <v>5820</v>
      </c>
      <c r="H5516">
        <v>0.38583784999999998</v>
      </c>
    </row>
    <row r="5517" spans="7:8" x14ac:dyDescent="0.55000000000000004">
      <c r="G5517" s="1" t="s">
        <v>5821</v>
      </c>
      <c r="H5517">
        <v>4.3429016999999996</v>
      </c>
    </row>
    <row r="5518" spans="7:8" x14ac:dyDescent="0.55000000000000004">
      <c r="G5518" s="1" t="s">
        <v>5822</v>
      </c>
      <c r="H5518">
        <v>0</v>
      </c>
    </row>
    <row r="5519" spans="7:8" x14ac:dyDescent="0.55000000000000004">
      <c r="G5519" s="1" t="s">
        <v>5823</v>
      </c>
      <c r="H5519">
        <v>4.9907399999999997</v>
      </c>
    </row>
    <row r="5520" spans="7:8" x14ac:dyDescent="0.55000000000000004">
      <c r="G5520" s="1" t="s">
        <v>5824</v>
      </c>
      <c r="H5520">
        <v>1.5145367000000001</v>
      </c>
    </row>
    <row r="5521" spans="7:8" x14ac:dyDescent="0.55000000000000004">
      <c r="G5521" s="1" t="s">
        <v>5825</v>
      </c>
      <c r="H5521">
        <v>4.1799619999999997</v>
      </c>
    </row>
    <row r="5522" spans="7:8" x14ac:dyDescent="0.55000000000000004">
      <c r="G5522" s="1" t="s">
        <v>5826</v>
      </c>
      <c r="H5522">
        <v>5.2621336000000003</v>
      </c>
    </row>
    <row r="5523" spans="7:8" x14ac:dyDescent="0.55000000000000004">
      <c r="G5523" s="1" t="s">
        <v>5827</v>
      </c>
      <c r="H5523">
        <v>1.9876442999999999</v>
      </c>
    </row>
    <row r="5524" spans="7:8" x14ac:dyDescent="0.55000000000000004">
      <c r="G5524" s="1" t="s">
        <v>5828</v>
      </c>
      <c r="H5524">
        <v>9.7450200000000002</v>
      </c>
    </row>
    <row r="5525" spans="7:8" x14ac:dyDescent="0.55000000000000004">
      <c r="G5525" s="1" t="s">
        <v>5829</v>
      </c>
      <c r="H5525">
        <v>4.3725966999999999</v>
      </c>
    </row>
    <row r="5526" spans="7:8" x14ac:dyDescent="0.55000000000000004">
      <c r="G5526" s="1" t="s">
        <v>5830</v>
      </c>
      <c r="H5526">
        <v>0.94679619999999998</v>
      </c>
    </row>
    <row r="5527" spans="7:8" x14ac:dyDescent="0.55000000000000004">
      <c r="G5527" s="1" t="s">
        <v>5831</v>
      </c>
      <c r="H5527">
        <v>0.33415243</v>
      </c>
    </row>
    <row r="5528" spans="7:8" x14ac:dyDescent="0.55000000000000004">
      <c r="G5528" s="1" t="s">
        <v>5832</v>
      </c>
      <c r="H5528">
        <v>2.2727727999999998</v>
      </c>
    </row>
    <row r="5529" spans="7:8" x14ac:dyDescent="0.55000000000000004">
      <c r="G5529" s="1" t="s">
        <v>5833</v>
      </c>
      <c r="H5529">
        <v>0</v>
      </c>
    </row>
    <row r="5530" spans="7:8" x14ac:dyDescent="0.55000000000000004">
      <c r="G5530" s="1" t="s">
        <v>5834</v>
      </c>
      <c r="H5530">
        <v>3.4210327</v>
      </c>
    </row>
    <row r="5531" spans="7:8" x14ac:dyDescent="0.55000000000000004">
      <c r="G5531" s="1" t="s">
        <v>5835</v>
      </c>
      <c r="H5531">
        <v>5.7948537</v>
      </c>
    </row>
    <row r="5532" spans="7:8" x14ac:dyDescent="0.55000000000000004">
      <c r="G5532" s="1" t="s">
        <v>5836</v>
      </c>
      <c r="H5532">
        <v>6.2139616000000002</v>
      </c>
    </row>
    <row r="5533" spans="7:8" x14ac:dyDescent="0.55000000000000004">
      <c r="G5533" s="1" t="s">
        <v>5837</v>
      </c>
      <c r="H5533">
        <v>4.2053222999999997</v>
      </c>
    </row>
    <row r="5534" spans="7:8" x14ac:dyDescent="0.55000000000000004">
      <c r="G5534" s="1" t="s">
        <v>5838</v>
      </c>
      <c r="H5534">
        <v>0</v>
      </c>
    </row>
    <row r="5535" spans="7:8" x14ac:dyDescent="0.55000000000000004">
      <c r="G5535" s="1" t="s">
        <v>5839</v>
      </c>
      <c r="H5535">
        <v>2.1108967999999999</v>
      </c>
    </row>
    <row r="5536" spans="7:8" x14ac:dyDescent="0.55000000000000004">
      <c r="G5536" s="1" t="s">
        <v>5840</v>
      </c>
      <c r="H5536">
        <v>1.0189859000000001</v>
      </c>
    </row>
    <row r="5537" spans="7:8" x14ac:dyDescent="0.55000000000000004">
      <c r="G5537" s="1" t="s">
        <v>5841</v>
      </c>
      <c r="H5537">
        <v>0.43154683999999999</v>
      </c>
    </row>
    <row r="5538" spans="7:8" x14ac:dyDescent="0.55000000000000004">
      <c r="G5538" s="1" t="s">
        <v>5842</v>
      </c>
      <c r="H5538">
        <v>2.3088717000000001</v>
      </c>
    </row>
    <row r="5539" spans="7:8" x14ac:dyDescent="0.55000000000000004">
      <c r="G5539" s="1" t="s">
        <v>5843</v>
      </c>
      <c r="H5539">
        <v>8.8234370000000002</v>
      </c>
    </row>
    <row r="5540" spans="7:8" x14ac:dyDescent="0.55000000000000004">
      <c r="G5540" s="1" t="s">
        <v>5844</v>
      </c>
      <c r="H5540">
        <v>1.7007623000000001</v>
      </c>
    </row>
    <row r="5541" spans="7:8" x14ac:dyDescent="0.55000000000000004">
      <c r="G5541" s="1" t="s">
        <v>5845</v>
      </c>
      <c r="H5541">
        <v>2.6213570000000002</v>
      </c>
    </row>
    <row r="5542" spans="7:8" x14ac:dyDescent="0.55000000000000004">
      <c r="G5542" s="1" t="s">
        <v>5846</v>
      </c>
      <c r="H5542">
        <v>0</v>
      </c>
    </row>
    <row r="5543" spans="7:8" x14ac:dyDescent="0.55000000000000004">
      <c r="G5543" s="1" t="s">
        <v>5847</v>
      </c>
      <c r="H5543">
        <v>0.62582459999999995</v>
      </c>
    </row>
    <row r="5544" spans="7:8" x14ac:dyDescent="0.55000000000000004">
      <c r="G5544" s="1" t="s">
        <v>5848</v>
      </c>
      <c r="H5544">
        <v>2.9153950000000002</v>
      </c>
    </row>
    <row r="5545" spans="7:8" x14ac:dyDescent="0.55000000000000004">
      <c r="G5545" s="1" t="s">
        <v>5849</v>
      </c>
      <c r="H5545">
        <v>7.8560805</v>
      </c>
    </row>
    <row r="5546" spans="7:8" x14ac:dyDescent="0.55000000000000004">
      <c r="G5546" s="1" t="s">
        <v>5850</v>
      </c>
      <c r="H5546">
        <v>0</v>
      </c>
    </row>
    <row r="5547" spans="7:8" x14ac:dyDescent="0.55000000000000004">
      <c r="G5547" s="1" t="s">
        <v>5851</v>
      </c>
      <c r="H5547">
        <v>2.5799265</v>
      </c>
    </row>
    <row r="5548" spans="7:8" x14ac:dyDescent="0.55000000000000004">
      <c r="G5548" s="1" t="s">
        <v>5852</v>
      </c>
      <c r="H5548">
        <v>5.3999999999999998E-5</v>
      </c>
    </row>
    <row r="5549" spans="7:8" x14ac:dyDescent="0.55000000000000004">
      <c r="G5549" s="1" t="s">
        <v>5853</v>
      </c>
      <c r="H5549">
        <v>5.1526750000000003</v>
      </c>
    </row>
    <row r="5550" spans="7:8" x14ac:dyDescent="0.55000000000000004">
      <c r="G5550" s="1" t="s">
        <v>5854</v>
      </c>
      <c r="H5550">
        <v>0.94102894999999998</v>
      </c>
    </row>
    <row r="5551" spans="7:8" x14ac:dyDescent="0.55000000000000004">
      <c r="G5551" s="1" t="s">
        <v>5855</v>
      </c>
      <c r="H5551">
        <v>0</v>
      </c>
    </row>
    <row r="5552" spans="7:8" x14ac:dyDescent="0.55000000000000004">
      <c r="G5552" s="1" t="s">
        <v>5856</v>
      </c>
      <c r="H5552">
        <v>3.3053460000000001</v>
      </c>
    </row>
    <row r="5553" spans="7:8" x14ac:dyDescent="0.55000000000000004">
      <c r="G5553" s="1" t="s">
        <v>5857</v>
      </c>
      <c r="H5553">
        <v>0.79306114000000005</v>
      </c>
    </row>
    <row r="5554" spans="7:8" x14ac:dyDescent="0.55000000000000004">
      <c r="G5554" s="1" t="s">
        <v>5858</v>
      </c>
      <c r="H5554">
        <v>3.0627460000000002</v>
      </c>
    </row>
    <row r="5555" spans="7:8" x14ac:dyDescent="0.55000000000000004">
      <c r="G5555" s="1" t="s">
        <v>5859</v>
      </c>
      <c r="H5555">
        <v>0</v>
      </c>
    </row>
    <row r="5556" spans="7:8" x14ac:dyDescent="0.55000000000000004">
      <c r="G5556" s="1" t="s">
        <v>5860</v>
      </c>
      <c r="H5556">
        <v>2.1231879999999999</v>
      </c>
    </row>
    <row r="5557" spans="7:8" x14ac:dyDescent="0.55000000000000004">
      <c r="G5557" s="1" t="s">
        <v>5861</v>
      </c>
      <c r="H5557">
        <v>0</v>
      </c>
    </row>
    <row r="5558" spans="7:8" x14ac:dyDescent="0.55000000000000004">
      <c r="G5558" s="1" t="s">
        <v>5862</v>
      </c>
      <c r="H5558">
        <v>0.45324796000000001</v>
      </c>
    </row>
    <row r="5559" spans="7:8" x14ac:dyDescent="0.55000000000000004">
      <c r="G5559" s="1" t="s">
        <v>5863</v>
      </c>
      <c r="H5559">
        <v>1.1808907</v>
      </c>
    </row>
    <row r="5560" spans="7:8" x14ac:dyDescent="0.55000000000000004">
      <c r="G5560" s="1" t="s">
        <v>5864</v>
      </c>
      <c r="H5560">
        <v>0</v>
      </c>
    </row>
    <row r="5561" spans="7:8" x14ac:dyDescent="0.55000000000000004">
      <c r="G5561" s="1" t="s">
        <v>5865</v>
      </c>
      <c r="H5561">
        <v>2.1397957999999999</v>
      </c>
    </row>
    <row r="5562" spans="7:8" x14ac:dyDescent="0.55000000000000004">
      <c r="G5562" s="1" t="s">
        <v>5866</v>
      </c>
      <c r="H5562">
        <v>1.1246073000000001</v>
      </c>
    </row>
    <row r="5563" spans="7:8" x14ac:dyDescent="0.55000000000000004">
      <c r="G5563" s="1" t="s">
        <v>5867</v>
      </c>
      <c r="H5563">
        <v>5.8540992999999997</v>
      </c>
    </row>
    <row r="5564" spans="7:8" x14ac:dyDescent="0.55000000000000004">
      <c r="G5564" s="1" t="s">
        <v>5868</v>
      </c>
      <c r="H5564">
        <v>5.7192382999999998</v>
      </c>
    </row>
    <row r="5565" spans="7:8" x14ac:dyDescent="0.55000000000000004">
      <c r="G5565" s="1" t="s">
        <v>5869</v>
      </c>
      <c r="H5565">
        <v>0.13325496000000001</v>
      </c>
    </row>
    <row r="5566" spans="7:8" x14ac:dyDescent="0.55000000000000004">
      <c r="G5566" s="1" t="s">
        <v>5870</v>
      </c>
      <c r="H5566">
        <v>0</v>
      </c>
    </row>
    <row r="5567" spans="7:8" x14ac:dyDescent="0.55000000000000004">
      <c r="G5567" s="1" t="s">
        <v>5871</v>
      </c>
      <c r="H5567">
        <v>1.2383390999999999</v>
      </c>
    </row>
    <row r="5568" spans="7:8" x14ac:dyDescent="0.55000000000000004">
      <c r="G5568" s="1" t="s">
        <v>5872</v>
      </c>
      <c r="H5568">
        <v>0</v>
      </c>
    </row>
    <row r="5569" spans="7:8" x14ac:dyDescent="0.55000000000000004">
      <c r="G5569" s="1" t="s">
        <v>5873</v>
      </c>
      <c r="H5569">
        <v>0</v>
      </c>
    </row>
    <row r="5570" spans="7:8" x14ac:dyDescent="0.55000000000000004">
      <c r="G5570" s="1" t="s">
        <v>5874</v>
      </c>
      <c r="H5570">
        <v>3.0365063999999999</v>
      </c>
    </row>
    <row r="5571" spans="7:8" x14ac:dyDescent="0.55000000000000004">
      <c r="G5571" s="1" t="s">
        <v>5875</v>
      </c>
      <c r="H5571">
        <v>0.11181358</v>
      </c>
    </row>
    <row r="5572" spans="7:8" x14ac:dyDescent="0.55000000000000004">
      <c r="G5572" s="1" t="s">
        <v>5876</v>
      </c>
      <c r="H5572">
        <v>4.0095369999999999</v>
      </c>
    </row>
    <row r="5573" spans="7:8" x14ac:dyDescent="0.55000000000000004">
      <c r="G5573" s="1" t="s">
        <v>5877</v>
      </c>
      <c r="H5573">
        <v>1.5029889000000001</v>
      </c>
    </row>
    <row r="5574" spans="7:8" x14ac:dyDescent="0.55000000000000004">
      <c r="G5574" s="1" t="s">
        <v>5878</v>
      </c>
      <c r="H5574">
        <v>0</v>
      </c>
    </row>
    <row r="5575" spans="7:8" x14ac:dyDescent="0.55000000000000004">
      <c r="G5575" s="1" t="s">
        <v>5879</v>
      </c>
      <c r="H5575">
        <v>0</v>
      </c>
    </row>
    <row r="5576" spans="7:8" x14ac:dyDescent="0.55000000000000004">
      <c r="G5576" s="1" t="s">
        <v>5880</v>
      </c>
      <c r="H5576">
        <v>1.769966399999999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1CBE5-7A93-4210-87D1-F755DA31BD45}">
  <dimension ref="A1:J5655"/>
  <sheetViews>
    <sheetView workbookViewId="0">
      <selection activeCell="I2" sqref="I2"/>
    </sheetView>
  </sheetViews>
  <sheetFormatPr defaultRowHeight="14.4" x14ac:dyDescent="0.55000000000000004"/>
  <cols>
    <col min="1" max="1" width="27.15625" customWidth="1"/>
  </cols>
  <sheetData>
    <row r="1" spans="1:10" x14ac:dyDescent="0.55000000000000004">
      <c r="A1" t="s">
        <v>2</v>
      </c>
      <c r="B1">
        <v>57</v>
      </c>
      <c r="C1" t="s">
        <v>5945</v>
      </c>
      <c r="D1" t="s">
        <v>5946</v>
      </c>
      <c r="G1" s="1" t="s">
        <v>2</v>
      </c>
      <c r="H1" t="s">
        <v>5938</v>
      </c>
      <c r="I1" t="s">
        <v>5947</v>
      </c>
      <c r="J1" t="s">
        <v>5952</v>
      </c>
    </row>
    <row r="2" spans="1:10" x14ac:dyDescent="0.55000000000000004">
      <c r="A2" t="s">
        <v>4831</v>
      </c>
      <c r="B2">
        <v>2.6293576000000001</v>
      </c>
      <c r="C2">
        <f>(COUNTIF(B2:B1000, "&gt;0") / COUNTA(B2:B1000)) * 100</f>
        <v>98.507462686567166</v>
      </c>
      <c r="D2">
        <f>MEDIAN(B2:B1000)</f>
        <v>2.6448286999999997</v>
      </c>
      <c r="G2" s="1" t="s">
        <v>4</v>
      </c>
      <c r="H2">
        <v>0</v>
      </c>
      <c r="I2">
        <f>(COUNTIF(H2:H6000, "&gt;0") / COUNTA(H2:H6000)) * 100</f>
        <v>31.747435443933497</v>
      </c>
      <c r="J2">
        <f>MEDIAN(H2:H6000)</f>
        <v>0</v>
      </c>
    </row>
    <row r="3" spans="1:10" x14ac:dyDescent="0.55000000000000004">
      <c r="A3" t="s">
        <v>4832</v>
      </c>
      <c r="B3">
        <v>3.7445545</v>
      </c>
      <c r="G3" s="1" t="s">
        <v>5</v>
      </c>
      <c r="H3">
        <v>0</v>
      </c>
    </row>
    <row r="4" spans="1:10" x14ac:dyDescent="0.55000000000000004">
      <c r="A4" t="s">
        <v>4833</v>
      </c>
      <c r="B4">
        <v>0.45062577999999998</v>
      </c>
      <c r="G4" s="1" t="s">
        <v>6</v>
      </c>
      <c r="H4">
        <v>0</v>
      </c>
    </row>
    <row r="5" spans="1:10" x14ac:dyDescent="0.55000000000000004">
      <c r="A5" t="s">
        <v>4834</v>
      </c>
      <c r="B5">
        <v>1.2749902</v>
      </c>
      <c r="G5" s="1" t="s">
        <v>7</v>
      </c>
      <c r="H5">
        <v>0</v>
      </c>
    </row>
    <row r="6" spans="1:10" x14ac:dyDescent="0.55000000000000004">
      <c r="A6" t="s">
        <v>4835</v>
      </c>
      <c r="B6">
        <v>2.8456000000000001</v>
      </c>
      <c r="G6" s="1" t="s">
        <v>8</v>
      </c>
      <c r="H6">
        <v>0</v>
      </c>
    </row>
    <row r="7" spans="1:10" x14ac:dyDescent="0.55000000000000004">
      <c r="A7" t="s">
        <v>4836</v>
      </c>
      <c r="B7">
        <v>3.4105759</v>
      </c>
      <c r="G7" s="1" t="s">
        <v>9</v>
      </c>
      <c r="H7">
        <v>0</v>
      </c>
    </row>
    <row r="8" spans="1:10" x14ac:dyDescent="0.55000000000000004">
      <c r="A8" t="s">
        <v>4837</v>
      </c>
      <c r="B8">
        <v>0.86921510000000002</v>
      </c>
      <c r="G8" s="1" t="s">
        <v>10</v>
      </c>
      <c r="H8">
        <v>0</v>
      </c>
    </row>
    <row r="9" spans="1:10" x14ac:dyDescent="0.55000000000000004">
      <c r="A9" t="s">
        <v>4838</v>
      </c>
      <c r="B9">
        <v>2.8560386000000002</v>
      </c>
      <c r="G9" s="1" t="s">
        <v>11</v>
      </c>
      <c r="H9">
        <v>0</v>
      </c>
    </row>
    <row r="10" spans="1:10" x14ac:dyDescent="0.55000000000000004">
      <c r="A10" t="s">
        <v>4839</v>
      </c>
      <c r="B10">
        <v>3.9059621999999998</v>
      </c>
      <c r="G10" s="1" t="s">
        <v>12</v>
      </c>
      <c r="H10">
        <v>0</v>
      </c>
    </row>
    <row r="11" spans="1:10" x14ac:dyDescent="0.55000000000000004">
      <c r="A11" t="s">
        <v>4840</v>
      </c>
      <c r="B11">
        <v>4.2672790000000003</v>
      </c>
      <c r="G11" s="1" t="s">
        <v>13</v>
      </c>
      <c r="H11">
        <v>0</v>
      </c>
    </row>
    <row r="12" spans="1:10" x14ac:dyDescent="0.55000000000000004">
      <c r="A12" t="s">
        <v>4841</v>
      </c>
      <c r="B12">
        <v>3.5550090999999999</v>
      </c>
      <c r="G12" s="1" t="s">
        <v>14</v>
      </c>
      <c r="H12">
        <v>0</v>
      </c>
    </row>
    <row r="13" spans="1:10" x14ac:dyDescent="0.55000000000000004">
      <c r="A13" t="s">
        <v>4842</v>
      </c>
      <c r="B13">
        <v>5.183319</v>
      </c>
      <c r="G13" s="1" t="s">
        <v>15</v>
      </c>
      <c r="H13">
        <v>0</v>
      </c>
    </row>
    <row r="14" spans="1:10" x14ac:dyDescent="0.55000000000000004">
      <c r="A14" t="s">
        <v>4843</v>
      </c>
      <c r="B14">
        <v>2.5211263000000002</v>
      </c>
      <c r="G14" s="1" t="s">
        <v>16</v>
      </c>
      <c r="H14">
        <v>0</v>
      </c>
    </row>
    <row r="15" spans="1:10" x14ac:dyDescent="0.55000000000000004">
      <c r="A15" t="s">
        <v>4844</v>
      </c>
      <c r="B15">
        <v>1.9100239000000001</v>
      </c>
      <c r="G15" s="1" t="s">
        <v>17</v>
      </c>
      <c r="H15">
        <v>0</v>
      </c>
    </row>
    <row r="16" spans="1:10" x14ac:dyDescent="0.55000000000000004">
      <c r="A16" t="s">
        <v>4845</v>
      </c>
      <c r="B16">
        <v>3.6090673999999998</v>
      </c>
      <c r="G16" s="1" t="s">
        <v>18</v>
      </c>
      <c r="H16">
        <v>0</v>
      </c>
    </row>
    <row r="17" spans="1:8" x14ac:dyDescent="0.55000000000000004">
      <c r="A17" t="s">
        <v>4846</v>
      </c>
      <c r="B17">
        <v>2.2116183999999999</v>
      </c>
      <c r="G17" s="1" t="s">
        <v>19</v>
      </c>
      <c r="H17">
        <v>0</v>
      </c>
    </row>
    <row r="18" spans="1:8" x14ac:dyDescent="0.55000000000000004">
      <c r="A18" t="s">
        <v>4847</v>
      </c>
      <c r="B18">
        <v>0.65825120000000004</v>
      </c>
      <c r="G18" s="1" t="s">
        <v>20</v>
      </c>
      <c r="H18">
        <v>0</v>
      </c>
    </row>
    <row r="19" spans="1:8" x14ac:dyDescent="0.55000000000000004">
      <c r="A19" t="s">
        <v>4848</v>
      </c>
      <c r="B19">
        <v>4.1048993999999999</v>
      </c>
      <c r="G19" s="1" t="s">
        <v>21</v>
      </c>
      <c r="H19">
        <v>0</v>
      </c>
    </row>
    <row r="20" spans="1:8" x14ac:dyDescent="0.55000000000000004">
      <c r="A20" t="s">
        <v>4849</v>
      </c>
      <c r="B20">
        <v>2.7747845999999998</v>
      </c>
      <c r="G20" s="1" t="s">
        <v>22</v>
      </c>
      <c r="H20">
        <v>0</v>
      </c>
    </row>
    <row r="21" spans="1:8" x14ac:dyDescent="0.55000000000000004">
      <c r="A21" t="s">
        <v>4850</v>
      </c>
      <c r="B21">
        <v>7.0410249999999994E-2</v>
      </c>
      <c r="G21" s="1" t="s">
        <v>23</v>
      </c>
      <c r="H21">
        <v>0</v>
      </c>
    </row>
    <row r="22" spans="1:8" x14ac:dyDescent="0.55000000000000004">
      <c r="A22" t="s">
        <v>4851</v>
      </c>
      <c r="B22">
        <v>3.0284061000000002</v>
      </c>
      <c r="G22" s="1" t="s">
        <v>24</v>
      </c>
      <c r="H22">
        <v>0</v>
      </c>
    </row>
    <row r="23" spans="1:8" x14ac:dyDescent="0.55000000000000004">
      <c r="A23" t="s">
        <v>4852</v>
      </c>
      <c r="B23">
        <v>3.6933099999999999</v>
      </c>
      <c r="G23" s="1" t="s">
        <v>25</v>
      </c>
      <c r="H23">
        <v>0</v>
      </c>
    </row>
    <row r="24" spans="1:8" x14ac:dyDescent="0.55000000000000004">
      <c r="A24" t="s">
        <v>4853</v>
      </c>
      <c r="B24">
        <v>1.1335157</v>
      </c>
      <c r="G24" s="1" t="s">
        <v>26</v>
      </c>
      <c r="H24">
        <v>0</v>
      </c>
    </row>
    <row r="25" spans="1:8" x14ac:dyDescent="0.55000000000000004">
      <c r="A25" t="s">
        <v>4854</v>
      </c>
      <c r="B25">
        <v>0.81757515999999997</v>
      </c>
      <c r="G25" s="1" t="s">
        <v>27</v>
      </c>
      <c r="H25">
        <v>0</v>
      </c>
    </row>
    <row r="26" spans="1:8" x14ac:dyDescent="0.55000000000000004">
      <c r="A26" t="s">
        <v>4855</v>
      </c>
      <c r="B26">
        <v>3.4698899999999999</v>
      </c>
      <c r="G26" s="1" t="s">
        <v>28</v>
      </c>
      <c r="H26">
        <v>0</v>
      </c>
    </row>
    <row r="27" spans="1:8" x14ac:dyDescent="0.55000000000000004">
      <c r="A27" t="s">
        <v>4856</v>
      </c>
      <c r="B27">
        <v>2.2421593999999998</v>
      </c>
      <c r="G27" s="1" t="s">
        <v>29</v>
      </c>
      <c r="H27">
        <v>0</v>
      </c>
    </row>
    <row r="28" spans="1:8" x14ac:dyDescent="0.55000000000000004">
      <c r="A28" t="s">
        <v>4857</v>
      </c>
      <c r="B28">
        <v>1.6112096</v>
      </c>
      <c r="G28" s="1" t="s">
        <v>30</v>
      </c>
      <c r="H28">
        <v>0</v>
      </c>
    </row>
    <row r="29" spans="1:8" x14ac:dyDescent="0.55000000000000004">
      <c r="A29" t="s">
        <v>4858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4859</v>
      </c>
      <c r="B30">
        <v>0.2939021</v>
      </c>
      <c r="G30" s="1" t="s">
        <v>32</v>
      </c>
      <c r="H30">
        <v>0</v>
      </c>
    </row>
    <row r="31" spans="1:8" x14ac:dyDescent="0.55000000000000004">
      <c r="A31" t="s">
        <v>4860</v>
      </c>
      <c r="B31">
        <v>0.56531350000000002</v>
      </c>
      <c r="G31" s="1" t="s">
        <v>33</v>
      </c>
      <c r="H31">
        <v>0</v>
      </c>
    </row>
    <row r="32" spans="1:8" x14ac:dyDescent="0.55000000000000004">
      <c r="A32" t="s">
        <v>4861</v>
      </c>
      <c r="B32">
        <v>3.2215137</v>
      </c>
      <c r="G32" s="1" t="s">
        <v>34</v>
      </c>
      <c r="H32">
        <v>0</v>
      </c>
    </row>
    <row r="33" spans="1:8" x14ac:dyDescent="0.55000000000000004">
      <c r="A33" t="s">
        <v>4862</v>
      </c>
      <c r="B33">
        <v>2.7585997999999998</v>
      </c>
      <c r="G33" s="1" t="s">
        <v>35</v>
      </c>
      <c r="H33">
        <v>0</v>
      </c>
    </row>
    <row r="34" spans="1:8" x14ac:dyDescent="0.55000000000000004">
      <c r="A34" t="s">
        <v>4863</v>
      </c>
      <c r="B34">
        <v>4.9267817000000003</v>
      </c>
      <c r="G34" s="1" t="s">
        <v>36</v>
      </c>
      <c r="H34">
        <v>0</v>
      </c>
    </row>
    <row r="35" spans="1:8" x14ac:dyDescent="0.55000000000000004">
      <c r="A35" t="s">
        <v>4864</v>
      </c>
      <c r="B35">
        <v>5.1293939999999996</v>
      </c>
      <c r="G35" s="1" t="s">
        <v>37</v>
      </c>
      <c r="H35">
        <v>0</v>
      </c>
    </row>
    <row r="36" spans="1:8" x14ac:dyDescent="0.55000000000000004">
      <c r="A36" t="s">
        <v>4865</v>
      </c>
      <c r="B36">
        <v>2.6172146999999999</v>
      </c>
      <c r="G36" s="1" t="s">
        <v>38</v>
      </c>
      <c r="H36">
        <v>0</v>
      </c>
    </row>
    <row r="37" spans="1:8" x14ac:dyDescent="0.55000000000000004">
      <c r="A37" t="s">
        <v>4866</v>
      </c>
      <c r="B37">
        <v>4.593261</v>
      </c>
      <c r="G37" s="1" t="s">
        <v>39</v>
      </c>
      <c r="H37">
        <v>0</v>
      </c>
    </row>
    <row r="38" spans="1:8" x14ac:dyDescent="0.55000000000000004">
      <c r="A38" t="s">
        <v>4867</v>
      </c>
      <c r="B38">
        <v>2.485887</v>
      </c>
      <c r="G38" s="1" t="s">
        <v>40</v>
      </c>
      <c r="H38">
        <v>0</v>
      </c>
    </row>
    <row r="39" spans="1:8" x14ac:dyDescent="0.55000000000000004">
      <c r="A39" t="s">
        <v>4868</v>
      </c>
      <c r="B39">
        <v>0.17647478</v>
      </c>
      <c r="G39" s="1" t="s">
        <v>41</v>
      </c>
      <c r="H39">
        <v>0</v>
      </c>
    </row>
    <row r="40" spans="1:8" x14ac:dyDescent="0.55000000000000004">
      <c r="A40" t="s">
        <v>4869</v>
      </c>
      <c r="B40">
        <v>5.6249136999999996</v>
      </c>
      <c r="G40" s="1" t="s">
        <v>42</v>
      </c>
      <c r="H40">
        <v>0</v>
      </c>
    </row>
    <row r="41" spans="1:8" x14ac:dyDescent="0.55000000000000004">
      <c r="A41" t="s">
        <v>4870</v>
      </c>
      <c r="B41">
        <v>3.4506936000000001</v>
      </c>
      <c r="G41" s="1" t="s">
        <v>43</v>
      </c>
      <c r="H41">
        <v>0</v>
      </c>
    </row>
    <row r="42" spans="1:8" x14ac:dyDescent="0.55000000000000004">
      <c r="A42" t="s">
        <v>4871</v>
      </c>
      <c r="B42">
        <v>1.5445347</v>
      </c>
      <c r="G42" s="1" t="s">
        <v>44</v>
      </c>
      <c r="H42">
        <v>0</v>
      </c>
    </row>
    <row r="43" spans="1:8" x14ac:dyDescent="0.55000000000000004">
      <c r="A43" t="s">
        <v>4872</v>
      </c>
      <c r="B43">
        <v>4.2202729999999997</v>
      </c>
      <c r="G43" s="1" t="s">
        <v>45</v>
      </c>
      <c r="H43">
        <v>0</v>
      </c>
    </row>
    <row r="44" spans="1:8" x14ac:dyDescent="0.55000000000000004">
      <c r="A44" t="s">
        <v>4873</v>
      </c>
      <c r="B44">
        <v>2.3015614000000002</v>
      </c>
      <c r="G44" s="1" t="s">
        <v>46</v>
      </c>
      <c r="H44">
        <v>0</v>
      </c>
    </row>
    <row r="45" spans="1:8" x14ac:dyDescent="0.55000000000000004">
      <c r="A45" t="s">
        <v>4874</v>
      </c>
      <c r="B45">
        <v>1.4750245</v>
      </c>
      <c r="G45" s="1" t="s">
        <v>47</v>
      </c>
      <c r="H45">
        <v>0</v>
      </c>
    </row>
    <row r="46" spans="1:8" x14ac:dyDescent="0.55000000000000004">
      <c r="A46" t="s">
        <v>4875</v>
      </c>
      <c r="B46">
        <v>1.7817658999999999</v>
      </c>
      <c r="G46" s="1" t="s">
        <v>48</v>
      </c>
      <c r="H46">
        <v>0</v>
      </c>
    </row>
    <row r="47" spans="1:8" x14ac:dyDescent="0.55000000000000004">
      <c r="A47" t="s">
        <v>4876</v>
      </c>
      <c r="B47">
        <v>3.5069659999999998</v>
      </c>
      <c r="G47" s="1" t="s">
        <v>49</v>
      </c>
      <c r="H47">
        <v>0</v>
      </c>
    </row>
    <row r="48" spans="1:8" x14ac:dyDescent="0.55000000000000004">
      <c r="A48" t="s">
        <v>4877</v>
      </c>
      <c r="B48">
        <v>3.3814706999999999</v>
      </c>
      <c r="G48" s="1" t="s">
        <v>50</v>
      </c>
      <c r="H48">
        <v>0</v>
      </c>
    </row>
    <row r="49" spans="1:8" x14ac:dyDescent="0.55000000000000004">
      <c r="A49" t="s">
        <v>4878</v>
      </c>
      <c r="B49">
        <v>0.22836149</v>
      </c>
      <c r="G49" s="1" t="s">
        <v>51</v>
      </c>
      <c r="H49">
        <v>0</v>
      </c>
    </row>
    <row r="50" spans="1:8" x14ac:dyDescent="0.55000000000000004">
      <c r="A50" t="s">
        <v>4879</v>
      </c>
      <c r="B50">
        <v>0.45951223000000002</v>
      </c>
      <c r="G50" s="1" t="s">
        <v>52</v>
      </c>
      <c r="H50">
        <v>0</v>
      </c>
    </row>
    <row r="51" spans="1:8" x14ac:dyDescent="0.55000000000000004">
      <c r="A51" t="s">
        <v>4880</v>
      </c>
      <c r="B51">
        <v>2.7117293</v>
      </c>
      <c r="G51" s="1" t="s">
        <v>53</v>
      </c>
      <c r="H51">
        <v>0</v>
      </c>
    </row>
    <row r="52" spans="1:8" x14ac:dyDescent="0.55000000000000004">
      <c r="A52" t="s">
        <v>4881</v>
      </c>
      <c r="B52">
        <v>4.0071719999999997</v>
      </c>
      <c r="G52" s="1" t="s">
        <v>54</v>
      </c>
      <c r="H52">
        <v>0</v>
      </c>
    </row>
    <row r="53" spans="1:8" x14ac:dyDescent="0.55000000000000004">
      <c r="A53" t="s">
        <v>4882</v>
      </c>
      <c r="B53">
        <v>2.92205</v>
      </c>
      <c r="G53" s="1" t="s">
        <v>55</v>
      </c>
      <c r="H53">
        <v>0</v>
      </c>
    </row>
    <row r="54" spans="1:8" x14ac:dyDescent="0.55000000000000004">
      <c r="A54" t="s">
        <v>4883</v>
      </c>
      <c r="B54">
        <v>2.7553396000000001</v>
      </c>
      <c r="G54" s="1" t="s">
        <v>56</v>
      </c>
      <c r="H54">
        <v>0</v>
      </c>
    </row>
    <row r="55" spans="1:8" x14ac:dyDescent="0.55000000000000004">
      <c r="A55" t="s">
        <v>4884</v>
      </c>
      <c r="B55">
        <v>1.9235196000000001</v>
      </c>
      <c r="G55" s="1" t="s">
        <v>57</v>
      </c>
      <c r="H55">
        <v>0</v>
      </c>
    </row>
    <row r="56" spans="1:8" x14ac:dyDescent="0.55000000000000004">
      <c r="A56" t="s">
        <v>4885</v>
      </c>
      <c r="B56">
        <v>4.2610425999999997</v>
      </c>
      <c r="G56" s="1" t="s">
        <v>58</v>
      </c>
      <c r="H56">
        <v>0</v>
      </c>
    </row>
    <row r="57" spans="1:8" x14ac:dyDescent="0.55000000000000004">
      <c r="A57" t="s">
        <v>4886</v>
      </c>
      <c r="B57">
        <v>2.5695763</v>
      </c>
      <c r="G57" s="1" t="s">
        <v>59</v>
      </c>
      <c r="H57">
        <v>0</v>
      </c>
    </row>
    <row r="58" spans="1:8" x14ac:dyDescent="0.55000000000000004">
      <c r="A58" t="s">
        <v>4887</v>
      </c>
      <c r="B58">
        <v>3.4536269000000002</v>
      </c>
      <c r="G58" s="1" t="s">
        <v>60</v>
      </c>
      <c r="H58">
        <v>0</v>
      </c>
    </row>
    <row r="59" spans="1:8" x14ac:dyDescent="0.55000000000000004">
      <c r="A59" t="s">
        <v>4888</v>
      </c>
      <c r="B59">
        <v>2.3202750000000001</v>
      </c>
      <c r="G59" s="1" t="s">
        <v>61</v>
      </c>
      <c r="H59">
        <v>0</v>
      </c>
    </row>
    <row r="60" spans="1:8" x14ac:dyDescent="0.55000000000000004">
      <c r="A60" t="s">
        <v>4889</v>
      </c>
      <c r="B60">
        <v>0.13816452000000001</v>
      </c>
      <c r="G60" s="1" t="s">
        <v>62</v>
      </c>
      <c r="H60">
        <v>0</v>
      </c>
    </row>
    <row r="61" spans="1:8" x14ac:dyDescent="0.55000000000000004">
      <c r="A61" t="s">
        <v>4890</v>
      </c>
      <c r="B61">
        <v>2.1167788999999999</v>
      </c>
      <c r="G61" s="1" t="s">
        <v>63</v>
      </c>
      <c r="H61">
        <v>0</v>
      </c>
    </row>
    <row r="62" spans="1:8" x14ac:dyDescent="0.55000000000000004">
      <c r="A62" t="s">
        <v>4891</v>
      </c>
      <c r="B62">
        <v>4.309965</v>
      </c>
      <c r="G62" s="1" t="s">
        <v>64</v>
      </c>
      <c r="H62">
        <v>0</v>
      </c>
    </row>
    <row r="63" spans="1:8" x14ac:dyDescent="0.55000000000000004">
      <c r="A63" t="s">
        <v>4892</v>
      </c>
      <c r="B63">
        <v>1.532481</v>
      </c>
      <c r="G63" s="1" t="s">
        <v>65</v>
      </c>
      <c r="H63">
        <v>0</v>
      </c>
    </row>
    <row r="64" spans="1:8" x14ac:dyDescent="0.55000000000000004">
      <c r="A64" t="s">
        <v>4893</v>
      </c>
      <c r="B64">
        <v>0.15446308</v>
      </c>
      <c r="G64" s="1" t="s">
        <v>66</v>
      </c>
      <c r="H64">
        <v>0</v>
      </c>
    </row>
    <row r="65" spans="1:8" x14ac:dyDescent="0.55000000000000004">
      <c r="A65" t="s">
        <v>4894</v>
      </c>
      <c r="B65">
        <v>3.0182014000000001</v>
      </c>
      <c r="G65" s="1" t="s">
        <v>67</v>
      </c>
      <c r="H65">
        <v>0</v>
      </c>
    </row>
    <row r="66" spans="1:8" x14ac:dyDescent="0.55000000000000004">
      <c r="A66" t="s">
        <v>4895</v>
      </c>
      <c r="B66">
        <v>1.7419043000000001</v>
      </c>
      <c r="G66" s="1" t="s">
        <v>68</v>
      </c>
      <c r="H66">
        <v>0</v>
      </c>
    </row>
    <row r="67" spans="1:8" x14ac:dyDescent="0.55000000000000004">
      <c r="A67" t="s">
        <v>4896</v>
      </c>
      <c r="B67">
        <v>2.5493784000000002</v>
      </c>
      <c r="G67" s="1" t="s">
        <v>69</v>
      </c>
      <c r="H67">
        <v>0</v>
      </c>
    </row>
    <row r="68" spans="1:8" x14ac:dyDescent="0.55000000000000004">
      <c r="A68" t="s">
        <v>4897</v>
      </c>
      <c r="B68">
        <v>1.7557130000000001</v>
      </c>
      <c r="G68" s="1" t="s">
        <v>70</v>
      </c>
      <c r="H68">
        <v>0</v>
      </c>
    </row>
    <row r="69" spans="1:8" x14ac:dyDescent="0.55000000000000004">
      <c r="A69" t="s">
        <v>4898</v>
      </c>
      <c r="B69">
        <v>2.741924</v>
      </c>
      <c r="G69" s="1" t="s">
        <v>71</v>
      </c>
      <c r="H69">
        <v>0</v>
      </c>
    </row>
    <row r="70" spans="1:8" x14ac:dyDescent="0.55000000000000004">
      <c r="A70" t="s">
        <v>4899</v>
      </c>
      <c r="B70">
        <v>2.064282</v>
      </c>
      <c r="G70" s="1" t="s">
        <v>72</v>
      </c>
      <c r="H70">
        <v>0</v>
      </c>
    </row>
    <row r="71" spans="1:8" x14ac:dyDescent="0.55000000000000004">
      <c r="A71" t="s">
        <v>4900</v>
      </c>
      <c r="B71">
        <v>1.8781519</v>
      </c>
      <c r="G71" s="1" t="s">
        <v>73</v>
      </c>
      <c r="H71">
        <v>0</v>
      </c>
    </row>
    <row r="72" spans="1:8" x14ac:dyDescent="0.55000000000000004">
      <c r="A72" t="s">
        <v>4901</v>
      </c>
      <c r="B72">
        <v>0.94768465000000002</v>
      </c>
      <c r="G72" s="1" t="s">
        <v>74</v>
      </c>
      <c r="H72">
        <v>0</v>
      </c>
    </row>
    <row r="73" spans="1:8" x14ac:dyDescent="0.55000000000000004">
      <c r="A73" t="s">
        <v>4902</v>
      </c>
      <c r="B73">
        <v>1.5895455000000001</v>
      </c>
      <c r="G73" s="1" t="s">
        <v>75</v>
      </c>
      <c r="H73">
        <v>0</v>
      </c>
    </row>
    <row r="74" spans="1:8" x14ac:dyDescent="0.55000000000000004">
      <c r="A74" t="s">
        <v>4903</v>
      </c>
      <c r="B74">
        <v>2.6874528</v>
      </c>
      <c r="G74" s="1" t="s">
        <v>76</v>
      </c>
      <c r="H74">
        <v>0</v>
      </c>
    </row>
    <row r="75" spans="1:8" x14ac:dyDescent="0.55000000000000004">
      <c r="A75" t="s">
        <v>4904</v>
      </c>
      <c r="B75">
        <v>3.8276143</v>
      </c>
      <c r="G75" s="1" t="s">
        <v>77</v>
      </c>
      <c r="H75">
        <v>0</v>
      </c>
    </row>
    <row r="76" spans="1:8" x14ac:dyDescent="0.55000000000000004">
      <c r="A76" t="s">
        <v>4905</v>
      </c>
      <c r="B76">
        <v>1.7544291999999999</v>
      </c>
      <c r="G76" s="1" t="s">
        <v>78</v>
      </c>
      <c r="H76">
        <v>0</v>
      </c>
    </row>
    <row r="77" spans="1:8" x14ac:dyDescent="0.55000000000000004">
      <c r="A77" t="s">
        <v>4906</v>
      </c>
      <c r="B77">
        <v>2.1831694000000001</v>
      </c>
      <c r="G77" s="1" t="s">
        <v>79</v>
      </c>
      <c r="H77">
        <v>0</v>
      </c>
    </row>
    <row r="78" spans="1:8" x14ac:dyDescent="0.55000000000000004">
      <c r="A78" t="s">
        <v>4907</v>
      </c>
      <c r="B78">
        <v>3.0267586999999998</v>
      </c>
      <c r="G78" s="1" t="s">
        <v>80</v>
      </c>
      <c r="H78">
        <v>0</v>
      </c>
    </row>
    <row r="79" spans="1:8" x14ac:dyDescent="0.55000000000000004">
      <c r="A79" t="s">
        <v>4908</v>
      </c>
      <c r="B79">
        <v>5.2881720000000003</v>
      </c>
      <c r="G79" s="1" t="s">
        <v>81</v>
      </c>
      <c r="H79">
        <v>0</v>
      </c>
    </row>
    <row r="80" spans="1:8" x14ac:dyDescent="0.55000000000000004">
      <c r="A80" t="s">
        <v>4909</v>
      </c>
      <c r="B80">
        <v>1.5072863000000001</v>
      </c>
      <c r="G80" s="1" t="s">
        <v>82</v>
      </c>
      <c r="H80">
        <v>0</v>
      </c>
    </row>
    <row r="81" spans="1:8" x14ac:dyDescent="0.55000000000000004">
      <c r="A81" t="s">
        <v>4910</v>
      </c>
      <c r="B81">
        <v>2.4745645999999999</v>
      </c>
      <c r="G81" s="1" t="s">
        <v>83</v>
      </c>
      <c r="H81">
        <v>0</v>
      </c>
    </row>
    <row r="82" spans="1:8" x14ac:dyDescent="0.55000000000000004">
      <c r="A82" t="s">
        <v>4911</v>
      </c>
      <c r="B82">
        <v>2.0518070000000002</v>
      </c>
      <c r="G82" s="1" t="s">
        <v>84</v>
      </c>
      <c r="H82">
        <v>0</v>
      </c>
    </row>
    <row r="83" spans="1:8" x14ac:dyDescent="0.55000000000000004">
      <c r="A83" t="s">
        <v>4912</v>
      </c>
      <c r="B83">
        <v>2.9198152999999998</v>
      </c>
      <c r="G83" s="1" t="s">
        <v>85</v>
      </c>
      <c r="H83">
        <v>0</v>
      </c>
    </row>
    <row r="84" spans="1:8" x14ac:dyDescent="0.55000000000000004">
      <c r="A84" t="s">
        <v>4913</v>
      </c>
      <c r="B84">
        <v>2.5302215000000001</v>
      </c>
      <c r="G84" s="1" t="s">
        <v>86</v>
      </c>
      <c r="H84">
        <v>0</v>
      </c>
    </row>
    <row r="85" spans="1:8" x14ac:dyDescent="0.55000000000000004">
      <c r="A85" t="s">
        <v>4914</v>
      </c>
      <c r="B85">
        <v>2.6692079999999998</v>
      </c>
      <c r="G85" s="1" t="s">
        <v>87</v>
      </c>
      <c r="H85">
        <v>0</v>
      </c>
    </row>
    <row r="86" spans="1:8" x14ac:dyDescent="0.55000000000000004">
      <c r="A86" t="s">
        <v>4915</v>
      </c>
      <c r="B86">
        <v>3.6364930000000002</v>
      </c>
      <c r="G86" s="1" t="s">
        <v>88</v>
      </c>
      <c r="H86">
        <v>0</v>
      </c>
    </row>
    <row r="87" spans="1:8" x14ac:dyDescent="0.55000000000000004">
      <c r="A87" t="s">
        <v>4916</v>
      </c>
      <c r="B87">
        <v>3.676231</v>
      </c>
      <c r="G87" s="1" t="s">
        <v>89</v>
      </c>
      <c r="H87">
        <v>0</v>
      </c>
    </row>
    <row r="88" spans="1:8" x14ac:dyDescent="0.55000000000000004">
      <c r="A88" t="s">
        <v>4917</v>
      </c>
      <c r="B88">
        <v>4.9024196</v>
      </c>
      <c r="G88" s="1" t="s">
        <v>90</v>
      </c>
      <c r="H88">
        <v>0</v>
      </c>
    </row>
    <row r="89" spans="1:8" x14ac:dyDescent="0.55000000000000004">
      <c r="A89" t="s">
        <v>4918</v>
      </c>
      <c r="B89">
        <v>2.7514820000000002</v>
      </c>
      <c r="G89" s="1" t="s">
        <v>91</v>
      </c>
      <c r="H89">
        <v>0</v>
      </c>
    </row>
    <row r="90" spans="1:8" x14ac:dyDescent="0.55000000000000004">
      <c r="A90" t="s">
        <v>4919</v>
      </c>
      <c r="B90">
        <v>3.1483192</v>
      </c>
      <c r="G90" s="1" t="s">
        <v>92</v>
      </c>
      <c r="H90">
        <v>0</v>
      </c>
    </row>
    <row r="91" spans="1:8" x14ac:dyDescent="0.55000000000000004">
      <c r="A91" t="s">
        <v>4920</v>
      </c>
      <c r="B91">
        <v>2.8211064000000001</v>
      </c>
      <c r="G91" s="1" t="s">
        <v>93</v>
      </c>
      <c r="H91">
        <v>0</v>
      </c>
    </row>
    <row r="92" spans="1:8" x14ac:dyDescent="0.55000000000000004">
      <c r="A92" t="s">
        <v>4921</v>
      </c>
      <c r="B92">
        <v>2.6504238</v>
      </c>
      <c r="G92" s="1" t="s">
        <v>94</v>
      </c>
      <c r="H92">
        <v>0</v>
      </c>
    </row>
    <row r="93" spans="1:8" x14ac:dyDescent="0.55000000000000004">
      <c r="A93" t="s">
        <v>4922</v>
      </c>
      <c r="B93">
        <v>2.5906253000000001</v>
      </c>
      <c r="G93" s="1" t="s">
        <v>95</v>
      </c>
      <c r="H93">
        <v>0</v>
      </c>
    </row>
    <row r="94" spans="1:8" x14ac:dyDescent="0.55000000000000004">
      <c r="A94" t="s">
        <v>4923</v>
      </c>
      <c r="B94">
        <v>4.5533520000000003</v>
      </c>
      <c r="G94" s="1" t="s">
        <v>96</v>
      </c>
      <c r="H94">
        <v>0</v>
      </c>
    </row>
    <row r="95" spans="1:8" x14ac:dyDescent="0.55000000000000004">
      <c r="A95" t="s">
        <v>4924</v>
      </c>
      <c r="B95">
        <v>0.26256865000000001</v>
      </c>
      <c r="G95" s="1" t="s">
        <v>97</v>
      </c>
      <c r="H95">
        <v>0</v>
      </c>
    </row>
    <row r="96" spans="1:8" x14ac:dyDescent="0.55000000000000004">
      <c r="A96" t="s">
        <v>4925</v>
      </c>
      <c r="B96">
        <v>2.3890793000000001</v>
      </c>
      <c r="G96" s="1" t="s">
        <v>98</v>
      </c>
      <c r="H96">
        <v>0</v>
      </c>
    </row>
    <row r="97" spans="1:8" x14ac:dyDescent="0.55000000000000004">
      <c r="A97" t="s">
        <v>4926</v>
      </c>
      <c r="B97">
        <v>3.7606795000000002</v>
      </c>
      <c r="G97" s="1" t="s">
        <v>99</v>
      </c>
      <c r="H97">
        <v>1.186472</v>
      </c>
    </row>
    <row r="98" spans="1:8" x14ac:dyDescent="0.55000000000000004">
      <c r="A98" t="s">
        <v>4927</v>
      </c>
      <c r="B98">
        <v>1.3017325</v>
      </c>
      <c r="G98" s="1" t="s">
        <v>100</v>
      </c>
      <c r="H98">
        <v>0</v>
      </c>
    </row>
    <row r="99" spans="1:8" x14ac:dyDescent="0.55000000000000004">
      <c r="A99" t="s">
        <v>4928</v>
      </c>
      <c r="B99">
        <v>5.4870386</v>
      </c>
      <c r="G99" s="1" t="s">
        <v>101</v>
      </c>
      <c r="H99">
        <v>0</v>
      </c>
    </row>
    <row r="100" spans="1:8" x14ac:dyDescent="0.55000000000000004">
      <c r="A100" t="s">
        <v>4929</v>
      </c>
      <c r="B100">
        <v>1.9618918999999999</v>
      </c>
      <c r="G100" s="1" t="s">
        <v>102</v>
      </c>
      <c r="H100">
        <v>0</v>
      </c>
    </row>
    <row r="101" spans="1:8" x14ac:dyDescent="0.55000000000000004">
      <c r="A101" t="s">
        <v>4930</v>
      </c>
      <c r="B101">
        <v>1.2977852999999999</v>
      </c>
      <c r="G101" s="1" t="s">
        <v>103</v>
      </c>
      <c r="H101">
        <v>0</v>
      </c>
    </row>
    <row r="102" spans="1:8" x14ac:dyDescent="0.55000000000000004">
      <c r="A102" t="s">
        <v>4931</v>
      </c>
      <c r="B102">
        <v>3.3569390000000001</v>
      </c>
      <c r="G102" s="1" t="s">
        <v>104</v>
      </c>
      <c r="H102">
        <v>0</v>
      </c>
    </row>
    <row r="103" spans="1:8" x14ac:dyDescent="0.55000000000000004">
      <c r="A103" t="s">
        <v>4932</v>
      </c>
      <c r="B103">
        <v>1.177306</v>
      </c>
      <c r="G103" s="1" t="s">
        <v>105</v>
      </c>
      <c r="H103">
        <v>0</v>
      </c>
    </row>
    <row r="104" spans="1:8" x14ac:dyDescent="0.55000000000000004">
      <c r="A104" t="s">
        <v>4933</v>
      </c>
      <c r="B104">
        <v>2.6214369999999998</v>
      </c>
      <c r="G104" s="1" t="s">
        <v>106</v>
      </c>
      <c r="H104">
        <v>0</v>
      </c>
    </row>
    <row r="105" spans="1:8" x14ac:dyDescent="0.55000000000000004">
      <c r="A105" t="s">
        <v>4934</v>
      </c>
      <c r="B105">
        <v>3.1191156000000002</v>
      </c>
      <c r="G105" s="1" t="s">
        <v>107</v>
      </c>
      <c r="H105">
        <v>0</v>
      </c>
    </row>
    <row r="106" spans="1:8" x14ac:dyDescent="0.55000000000000004">
      <c r="A106" t="s">
        <v>4935</v>
      </c>
      <c r="B106">
        <v>3.9103348000000002</v>
      </c>
      <c r="G106" s="1" t="s">
        <v>108</v>
      </c>
      <c r="H106">
        <v>0</v>
      </c>
    </row>
    <row r="107" spans="1:8" x14ac:dyDescent="0.55000000000000004">
      <c r="A107" t="s">
        <v>4936</v>
      </c>
      <c r="B107">
        <v>2.9554822000000001</v>
      </c>
      <c r="G107" s="1" t="s">
        <v>109</v>
      </c>
      <c r="H107">
        <v>0</v>
      </c>
    </row>
    <row r="108" spans="1:8" x14ac:dyDescent="0.55000000000000004">
      <c r="A108" t="s">
        <v>4937</v>
      </c>
      <c r="B108">
        <v>3.7979311999999998</v>
      </c>
      <c r="G108" s="1" t="s">
        <v>110</v>
      </c>
      <c r="H108">
        <v>0</v>
      </c>
    </row>
    <row r="109" spans="1:8" x14ac:dyDescent="0.55000000000000004">
      <c r="A109" t="s">
        <v>4938</v>
      </c>
      <c r="B109">
        <v>0.41711175</v>
      </c>
      <c r="G109" s="1" t="s">
        <v>111</v>
      </c>
      <c r="H109">
        <v>0</v>
      </c>
    </row>
    <row r="110" spans="1:8" x14ac:dyDescent="0.55000000000000004">
      <c r="A110" t="s">
        <v>4939</v>
      </c>
      <c r="B110">
        <v>1.2124345999999999</v>
      </c>
      <c r="G110" s="1" t="s">
        <v>112</v>
      </c>
      <c r="H110">
        <v>0</v>
      </c>
    </row>
    <row r="111" spans="1:8" x14ac:dyDescent="0.55000000000000004">
      <c r="A111" t="s">
        <v>4940</v>
      </c>
      <c r="B111">
        <v>1.4228375</v>
      </c>
      <c r="G111" s="1" t="s">
        <v>113</v>
      </c>
      <c r="H111">
        <v>0</v>
      </c>
    </row>
    <row r="112" spans="1:8" x14ac:dyDescent="0.55000000000000004">
      <c r="A112" t="s">
        <v>4941</v>
      </c>
      <c r="B112">
        <v>3.1461070000000002</v>
      </c>
      <c r="G112" s="1" t="s">
        <v>114</v>
      </c>
      <c r="H112">
        <v>0</v>
      </c>
    </row>
    <row r="113" spans="1:8" x14ac:dyDescent="0.55000000000000004">
      <c r="A113" t="s">
        <v>4942</v>
      </c>
      <c r="B113">
        <v>4.5507774000000003</v>
      </c>
      <c r="G113" s="1" t="s">
        <v>115</v>
      </c>
      <c r="H113">
        <v>0.60926159999999996</v>
      </c>
    </row>
    <row r="114" spans="1:8" x14ac:dyDescent="0.55000000000000004">
      <c r="A114" t="s">
        <v>4943</v>
      </c>
      <c r="B114">
        <v>1.5906252999999999</v>
      </c>
      <c r="G114" s="1" t="s">
        <v>116</v>
      </c>
      <c r="H114">
        <v>0</v>
      </c>
    </row>
    <row r="115" spans="1:8" x14ac:dyDescent="0.55000000000000004">
      <c r="A115" t="s">
        <v>4944</v>
      </c>
      <c r="B115">
        <v>2.5705306999999999</v>
      </c>
      <c r="G115" s="1" t="s">
        <v>117</v>
      </c>
      <c r="H115">
        <v>0</v>
      </c>
    </row>
    <row r="116" spans="1:8" x14ac:dyDescent="0.55000000000000004">
      <c r="A116" t="s">
        <v>4945</v>
      </c>
      <c r="B116">
        <v>3.0912351999999998</v>
      </c>
      <c r="G116" s="1" t="s">
        <v>118</v>
      </c>
      <c r="H116">
        <v>0</v>
      </c>
    </row>
    <row r="117" spans="1:8" x14ac:dyDescent="0.55000000000000004">
      <c r="A117" t="s">
        <v>4946</v>
      </c>
      <c r="B117">
        <v>1.7208505000000001</v>
      </c>
      <c r="G117" s="1" t="s">
        <v>119</v>
      </c>
      <c r="H117">
        <v>0</v>
      </c>
    </row>
    <row r="118" spans="1:8" x14ac:dyDescent="0.55000000000000004">
      <c r="A118" t="s">
        <v>4947</v>
      </c>
      <c r="B118">
        <v>0.67170655999999995</v>
      </c>
      <c r="G118" s="1" t="s">
        <v>120</v>
      </c>
      <c r="H118">
        <v>0</v>
      </c>
    </row>
    <row r="119" spans="1:8" x14ac:dyDescent="0.55000000000000004">
      <c r="A119" t="s">
        <v>4948</v>
      </c>
      <c r="B119">
        <v>2.2832189999999999</v>
      </c>
      <c r="G119" s="1" t="s">
        <v>121</v>
      </c>
      <c r="H119">
        <v>0</v>
      </c>
    </row>
    <row r="120" spans="1:8" x14ac:dyDescent="0.55000000000000004">
      <c r="A120" t="s">
        <v>4949</v>
      </c>
      <c r="B120">
        <v>3.8351424000000001</v>
      </c>
      <c r="G120" s="1" t="s">
        <v>122</v>
      </c>
      <c r="H120">
        <v>0</v>
      </c>
    </row>
    <row r="121" spans="1:8" x14ac:dyDescent="0.55000000000000004">
      <c r="A121" t="s">
        <v>4950</v>
      </c>
      <c r="B121">
        <v>2.6392335999999998</v>
      </c>
      <c r="G121" s="1" t="s">
        <v>123</v>
      </c>
      <c r="H121">
        <v>0</v>
      </c>
    </row>
    <row r="122" spans="1:8" x14ac:dyDescent="0.55000000000000004">
      <c r="A122" t="s">
        <v>4951</v>
      </c>
      <c r="B122">
        <v>1.4027371</v>
      </c>
      <c r="G122" s="1" t="s">
        <v>124</v>
      </c>
      <c r="H122">
        <v>0</v>
      </c>
    </row>
    <row r="123" spans="1:8" x14ac:dyDescent="0.55000000000000004">
      <c r="A123" t="s">
        <v>4952</v>
      </c>
      <c r="B123">
        <v>1.648515</v>
      </c>
      <c r="G123" s="1" t="s">
        <v>125</v>
      </c>
      <c r="H123">
        <v>0</v>
      </c>
    </row>
    <row r="124" spans="1:8" x14ac:dyDescent="0.55000000000000004">
      <c r="A124" t="s">
        <v>4953</v>
      </c>
      <c r="B124">
        <v>0</v>
      </c>
      <c r="G124" s="1" t="s">
        <v>126</v>
      </c>
      <c r="H124">
        <v>0</v>
      </c>
    </row>
    <row r="125" spans="1:8" x14ac:dyDescent="0.55000000000000004">
      <c r="A125" t="s">
        <v>4954</v>
      </c>
      <c r="B125">
        <v>2.4350643000000001</v>
      </c>
      <c r="G125" s="1" t="s">
        <v>127</v>
      </c>
      <c r="H125">
        <v>0</v>
      </c>
    </row>
    <row r="126" spans="1:8" x14ac:dyDescent="0.55000000000000004">
      <c r="A126" t="s">
        <v>4955</v>
      </c>
      <c r="B126">
        <v>3.5217955000000001</v>
      </c>
      <c r="G126" s="1" t="s">
        <v>128</v>
      </c>
      <c r="H126">
        <v>0</v>
      </c>
    </row>
    <row r="127" spans="1:8" x14ac:dyDescent="0.55000000000000004">
      <c r="A127" t="s">
        <v>4956</v>
      </c>
      <c r="B127">
        <v>4.7263400000000004</v>
      </c>
      <c r="G127" s="1" t="s">
        <v>129</v>
      </c>
      <c r="H127">
        <v>0</v>
      </c>
    </row>
    <row r="128" spans="1:8" x14ac:dyDescent="0.55000000000000004">
      <c r="A128" t="s">
        <v>4957</v>
      </c>
      <c r="B128">
        <v>3.1130200000000001</v>
      </c>
      <c r="G128" s="1" t="s">
        <v>130</v>
      </c>
      <c r="H128">
        <v>0</v>
      </c>
    </row>
    <row r="129" spans="1:8" x14ac:dyDescent="0.55000000000000004">
      <c r="A129" t="s">
        <v>4958</v>
      </c>
      <c r="B129">
        <v>2.679262</v>
      </c>
      <c r="G129" s="1" t="s">
        <v>131</v>
      </c>
      <c r="H129">
        <v>0</v>
      </c>
    </row>
    <row r="130" spans="1:8" x14ac:dyDescent="0.55000000000000004">
      <c r="A130" t="s">
        <v>4959</v>
      </c>
      <c r="B130">
        <v>4.5952377000000002</v>
      </c>
      <c r="G130" s="1" t="s">
        <v>132</v>
      </c>
      <c r="H130">
        <v>0</v>
      </c>
    </row>
    <row r="131" spans="1:8" x14ac:dyDescent="0.55000000000000004">
      <c r="A131" t="s">
        <v>4960</v>
      </c>
      <c r="B131">
        <v>4.2081814</v>
      </c>
      <c r="G131" s="1" t="s">
        <v>133</v>
      </c>
      <c r="H131">
        <v>0</v>
      </c>
    </row>
    <row r="132" spans="1:8" x14ac:dyDescent="0.55000000000000004">
      <c r="A132" t="s">
        <v>4961</v>
      </c>
      <c r="B132">
        <v>4.3584779999999999</v>
      </c>
      <c r="G132" s="1" t="s">
        <v>134</v>
      </c>
      <c r="H132">
        <v>0</v>
      </c>
    </row>
    <row r="133" spans="1:8" x14ac:dyDescent="0.55000000000000004">
      <c r="A133" t="s">
        <v>4962</v>
      </c>
      <c r="B133">
        <v>2.100581</v>
      </c>
      <c r="G133" s="1" t="s">
        <v>135</v>
      </c>
      <c r="H133">
        <v>0</v>
      </c>
    </row>
    <row r="134" spans="1:8" x14ac:dyDescent="0.55000000000000004">
      <c r="A134" t="s">
        <v>4963</v>
      </c>
      <c r="B134">
        <v>2.7593963000000001</v>
      </c>
      <c r="G134" s="1" t="s">
        <v>136</v>
      </c>
      <c r="H134">
        <v>0</v>
      </c>
    </row>
    <row r="135" spans="1:8" x14ac:dyDescent="0.55000000000000004">
      <c r="G135" s="1" t="s">
        <v>137</v>
      </c>
      <c r="H135">
        <v>0</v>
      </c>
    </row>
    <row r="136" spans="1:8" x14ac:dyDescent="0.55000000000000004">
      <c r="B136">
        <v>98.496240599999993</v>
      </c>
      <c r="G136" s="1" t="s">
        <v>138</v>
      </c>
      <c r="H136">
        <v>0.24759686</v>
      </c>
    </row>
    <row r="137" spans="1:8" x14ac:dyDescent="0.55000000000000004">
      <c r="G137" s="1" t="s">
        <v>139</v>
      </c>
      <c r="H137">
        <v>0</v>
      </c>
    </row>
    <row r="138" spans="1:8" x14ac:dyDescent="0.55000000000000004">
      <c r="G138" s="1" t="s">
        <v>140</v>
      </c>
      <c r="H138">
        <v>0</v>
      </c>
    </row>
    <row r="139" spans="1:8" x14ac:dyDescent="0.55000000000000004">
      <c r="G139" s="1" t="s">
        <v>141</v>
      </c>
      <c r="H139">
        <v>0</v>
      </c>
    </row>
    <row r="140" spans="1:8" x14ac:dyDescent="0.55000000000000004">
      <c r="G140" s="1" t="s">
        <v>142</v>
      </c>
      <c r="H140">
        <v>0</v>
      </c>
    </row>
    <row r="141" spans="1:8" x14ac:dyDescent="0.55000000000000004">
      <c r="G141" s="1" t="s">
        <v>143</v>
      </c>
      <c r="H141">
        <v>0</v>
      </c>
    </row>
    <row r="142" spans="1:8" x14ac:dyDescent="0.55000000000000004">
      <c r="G142" s="1" t="s">
        <v>144</v>
      </c>
      <c r="H142">
        <v>0</v>
      </c>
    </row>
    <row r="143" spans="1:8" x14ac:dyDescent="0.55000000000000004">
      <c r="G143" s="1" t="s">
        <v>145</v>
      </c>
      <c r="H143">
        <v>0</v>
      </c>
    </row>
    <row r="144" spans="1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.40201082999999999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.34229952000000002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.73300385000000001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6.3299179999999997E-2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.74379759999999995</v>
      </c>
    </row>
    <row r="203" spans="7:8" x14ac:dyDescent="0.55000000000000004">
      <c r="G203" s="1" t="s">
        <v>207</v>
      </c>
      <c r="H203">
        <v>0.31097954999999999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.1762563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.71837629999999997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1.7163827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1.8546151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.18907233000000001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.17851794000000001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2.1341614999999998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1.7617084999999999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.50798589999999999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.35236173999999998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1.3779638999999999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.78369116999999999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1.0253540999999999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.51431936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.64114565000000001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.3654732</v>
      </c>
    </row>
    <row r="286" spans="7:8" x14ac:dyDescent="0.55000000000000004">
      <c r="G286" s="1" t="s">
        <v>290</v>
      </c>
      <c r="H286">
        <v>0.58942019999999995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1.9317256</v>
      </c>
    </row>
    <row r="291" spans="7:8" x14ac:dyDescent="0.55000000000000004">
      <c r="G291" s="1" t="s">
        <v>295</v>
      </c>
      <c r="H291">
        <v>0.84718479999999996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.28001313999999999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.85971419999999998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.32338697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1.2830858000000001</v>
      </c>
    </row>
    <row r="331" spans="7:8" x14ac:dyDescent="0.55000000000000004">
      <c r="G331" s="1" t="s">
        <v>337</v>
      </c>
      <c r="H331">
        <v>1.4677328000000001</v>
      </c>
    </row>
    <row r="332" spans="7:8" x14ac:dyDescent="0.55000000000000004">
      <c r="G332" s="1" t="s">
        <v>338</v>
      </c>
      <c r="H332">
        <v>1.2366822</v>
      </c>
    </row>
    <row r="333" spans="7:8" x14ac:dyDescent="0.55000000000000004">
      <c r="G333" s="1" t="s">
        <v>339</v>
      </c>
      <c r="H333">
        <v>4.083399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4.8449520000000003E-2</v>
      </c>
    </row>
    <row r="339" spans="7:8" x14ac:dyDescent="0.55000000000000004">
      <c r="G339" s="1" t="s">
        <v>345</v>
      </c>
      <c r="H339">
        <v>1.3198216</v>
      </c>
    </row>
    <row r="340" spans="7:8" x14ac:dyDescent="0.55000000000000004">
      <c r="G340" s="1" t="s">
        <v>346</v>
      </c>
      <c r="H340">
        <v>1.8067933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.95407224000000002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.35487400000000002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4.0043477000000001E-2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3.1586325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58876264</v>
      </c>
    </row>
    <row r="375" spans="7:8" x14ac:dyDescent="0.55000000000000004">
      <c r="G375" s="1" t="s">
        <v>381</v>
      </c>
      <c r="H375">
        <v>2.1463768000000001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2.6037192</v>
      </c>
    </row>
    <row r="379" spans="7:8" x14ac:dyDescent="0.55000000000000004">
      <c r="G379" s="1" t="s">
        <v>385</v>
      </c>
      <c r="H379">
        <v>2.1954913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2.0211722999999999</v>
      </c>
    </row>
    <row r="387" spans="7:8" x14ac:dyDescent="0.55000000000000004">
      <c r="G387" s="1" t="s">
        <v>393</v>
      </c>
      <c r="H387">
        <v>3.4421824999999999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1.6174105000000001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1.9713518999999999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.7636252</v>
      </c>
    </row>
    <row r="404" spans="7:8" x14ac:dyDescent="0.55000000000000004">
      <c r="G404" s="1" t="s">
        <v>410</v>
      </c>
      <c r="H404">
        <v>1.0701425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.51241784999999995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.14359447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3.3260187999999999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.61094344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1.0632693</v>
      </c>
    </row>
    <row r="438" spans="7:8" x14ac:dyDescent="0.55000000000000004">
      <c r="G438" s="1" t="s">
        <v>446</v>
      </c>
      <c r="H438">
        <v>1.4239126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.54373640000000001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2.2100244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.42395880000000002</v>
      </c>
    </row>
    <row r="476" spans="7:8" x14ac:dyDescent="0.55000000000000004">
      <c r="G476" s="1" t="s">
        <v>484</v>
      </c>
      <c r="H476">
        <v>1.1384767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.62835072999999997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1.5589280000000001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1.5051196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.11135346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.86852527000000002</v>
      </c>
    </row>
    <row r="516" spans="7:8" x14ac:dyDescent="0.55000000000000004">
      <c r="G516" s="1" t="s">
        <v>524</v>
      </c>
      <c r="H516">
        <v>1.595859E-3</v>
      </c>
    </row>
    <row r="517" spans="7:8" x14ac:dyDescent="0.55000000000000004">
      <c r="G517" s="1" t="s">
        <v>527</v>
      </c>
      <c r="H517">
        <v>0.47320743999999998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.58701000000000003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.30712080000000003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.18095755999999999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.52742129999999998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6.7090570000000002E-2</v>
      </c>
    </row>
    <row r="625" spans="7:8" x14ac:dyDescent="0.55000000000000004">
      <c r="G625" s="1" t="s">
        <v>637</v>
      </c>
      <c r="H625">
        <v>2.0712690000000001E-3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1.9705619999999999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1.3254106000000001</v>
      </c>
    </row>
    <row r="639" spans="7:8" x14ac:dyDescent="0.55000000000000004">
      <c r="G639" s="1" t="s">
        <v>651</v>
      </c>
      <c r="H639">
        <v>0.17968856999999999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.43486946999999998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.96606064000000003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.50464450000000005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5.2364509999999996E-3</v>
      </c>
    </row>
    <row r="691" spans="7:8" x14ac:dyDescent="0.55000000000000004">
      <c r="G691" s="1" t="s">
        <v>703</v>
      </c>
      <c r="H691">
        <v>0.13485232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.19363424000000001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.84727889999999995</v>
      </c>
    </row>
    <row r="702" spans="7:8" x14ac:dyDescent="0.55000000000000004">
      <c r="G702" s="1" t="s">
        <v>714</v>
      </c>
      <c r="H702">
        <v>0.68866753999999997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.3673824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7.6351820000000001E-2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.15275570999999999</v>
      </c>
    </row>
    <row r="740" spans="7:8" x14ac:dyDescent="0.55000000000000004">
      <c r="G740" s="1" t="s">
        <v>752</v>
      </c>
      <c r="H740">
        <v>0.66239714999999999</v>
      </c>
    </row>
    <row r="741" spans="7:8" x14ac:dyDescent="0.55000000000000004">
      <c r="G741" s="1" t="s">
        <v>753</v>
      </c>
      <c r="H741">
        <v>0.23067757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.40026410000000001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.115015864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.22664121000000001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58514904999999995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.13471153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.51249100000000003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1.7619841000000001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.85476553</v>
      </c>
    </row>
    <row r="776" spans="7:8" x14ac:dyDescent="0.55000000000000004">
      <c r="G776" s="1" t="s">
        <v>790</v>
      </c>
      <c r="H776">
        <v>1.1584973000000001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.61558999999999997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.34413033999999998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.52851795999999995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.71847349999999999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2.7257610000000002E-2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.15167501999999999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.27883595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6.1861965999999997E-2</v>
      </c>
    </row>
    <row r="818" spans="7:8" x14ac:dyDescent="0.55000000000000004">
      <c r="G818" s="1" t="s">
        <v>832</v>
      </c>
      <c r="H818">
        <v>0.53822970000000003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.15573761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.33468567999999999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.38009873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.20110249999999999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.37156763999999998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.17616333000000001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.43851059999999997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.12714803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.52510040000000002</v>
      </c>
    </row>
    <row r="864" spans="7:8" x14ac:dyDescent="0.55000000000000004">
      <c r="G864" s="1" t="s">
        <v>878</v>
      </c>
      <c r="H864">
        <v>0.34368687999999997</v>
      </c>
    </row>
    <row r="865" spans="7:8" x14ac:dyDescent="0.55000000000000004">
      <c r="G865" s="1" t="s">
        <v>879</v>
      </c>
      <c r="H865">
        <v>0.61008364000000004</v>
      </c>
    </row>
    <row r="866" spans="7:8" x14ac:dyDescent="0.55000000000000004">
      <c r="G866" s="1" t="s">
        <v>880</v>
      </c>
      <c r="H866">
        <v>0.58414330000000003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.52472969999999997</v>
      </c>
    </row>
    <row r="870" spans="7:8" x14ac:dyDescent="0.55000000000000004">
      <c r="G870" s="1" t="s">
        <v>884</v>
      </c>
      <c r="H870">
        <v>0.16209277999999999</v>
      </c>
    </row>
    <row r="871" spans="7:8" x14ac:dyDescent="0.55000000000000004">
      <c r="G871" s="1" t="s">
        <v>885</v>
      </c>
      <c r="H871">
        <v>0.25185215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5.330791E-2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.27669787000000001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97183936999999998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1.7491279</v>
      </c>
    </row>
    <row r="899" spans="7:8" x14ac:dyDescent="0.55000000000000004">
      <c r="G899" s="1" t="s">
        <v>915</v>
      </c>
      <c r="H899">
        <v>2.3237538</v>
      </c>
    </row>
    <row r="900" spans="7:8" x14ac:dyDescent="0.55000000000000004">
      <c r="G900" s="1" t="s">
        <v>916</v>
      </c>
      <c r="H900">
        <v>1.4642170999999999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2.0304956000000001</v>
      </c>
    </row>
    <row r="904" spans="7:8" x14ac:dyDescent="0.55000000000000004">
      <c r="G904" s="1" t="s">
        <v>920</v>
      </c>
      <c r="H904">
        <v>2.6976724000000001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1.7105246000000001</v>
      </c>
    </row>
    <row r="907" spans="7:8" x14ac:dyDescent="0.55000000000000004">
      <c r="G907" s="1" t="s">
        <v>923</v>
      </c>
      <c r="H907">
        <v>0.26275470000000001</v>
      </c>
    </row>
    <row r="908" spans="7:8" x14ac:dyDescent="0.55000000000000004">
      <c r="G908" s="1" t="s">
        <v>924</v>
      </c>
      <c r="H908">
        <v>0.87694125999999994</v>
      </c>
    </row>
    <row r="909" spans="7:8" x14ac:dyDescent="0.55000000000000004">
      <c r="G909" s="1" t="s">
        <v>925</v>
      </c>
      <c r="H909">
        <v>0.68132349999999997</v>
      </c>
    </row>
    <row r="910" spans="7:8" x14ac:dyDescent="0.55000000000000004">
      <c r="G910" s="1" t="s">
        <v>926</v>
      </c>
      <c r="H910">
        <v>1.0601331000000001</v>
      </c>
    </row>
    <row r="911" spans="7:8" x14ac:dyDescent="0.55000000000000004">
      <c r="G911" s="1" t="s">
        <v>927</v>
      </c>
      <c r="H911">
        <v>1.7568897999999999</v>
      </c>
    </row>
    <row r="912" spans="7:8" x14ac:dyDescent="0.55000000000000004">
      <c r="G912" s="1" t="s">
        <v>928</v>
      </c>
      <c r="H912">
        <v>2.5459079999999998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5.1898803999999998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1.1076565</v>
      </c>
    </row>
    <row r="917" spans="7:8" x14ac:dyDescent="0.55000000000000004">
      <c r="G917" s="1" t="s">
        <v>933</v>
      </c>
      <c r="H917">
        <v>2.3893838000000001</v>
      </c>
    </row>
    <row r="918" spans="7:8" x14ac:dyDescent="0.55000000000000004">
      <c r="G918" s="1" t="s">
        <v>934</v>
      </c>
      <c r="H918">
        <v>3.5931563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2.3643033999999998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1.8048097999999999</v>
      </c>
    </row>
    <row r="926" spans="7:8" x14ac:dyDescent="0.55000000000000004">
      <c r="G926" s="1" t="s">
        <v>942</v>
      </c>
      <c r="H926">
        <v>0.54601189999999999</v>
      </c>
    </row>
    <row r="927" spans="7:8" x14ac:dyDescent="0.55000000000000004">
      <c r="G927" s="1" t="s">
        <v>943</v>
      </c>
      <c r="H927">
        <v>1.4094968000000001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1.5142393999999999</v>
      </c>
    </row>
    <row r="930" spans="7:8" x14ac:dyDescent="0.55000000000000004">
      <c r="G930" s="1" t="s">
        <v>946</v>
      </c>
      <c r="H930">
        <v>0.36784162999999998</v>
      </c>
    </row>
    <row r="931" spans="7:8" x14ac:dyDescent="0.55000000000000004">
      <c r="G931" s="1" t="s">
        <v>947</v>
      </c>
      <c r="H931">
        <v>0.13237560000000001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2.4484180000000002</v>
      </c>
    </row>
    <row r="934" spans="7:8" x14ac:dyDescent="0.55000000000000004">
      <c r="G934" s="1" t="s">
        <v>950</v>
      </c>
      <c r="H934">
        <v>4.5130724999999998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.40582663000000002</v>
      </c>
    </row>
    <row r="937" spans="7:8" x14ac:dyDescent="0.55000000000000004">
      <c r="G937" s="1" t="s">
        <v>953</v>
      </c>
      <c r="H937">
        <v>1.462693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.32309802999999998</v>
      </c>
    </row>
    <row r="940" spans="7:8" x14ac:dyDescent="0.55000000000000004">
      <c r="G940" s="1" t="s">
        <v>956</v>
      </c>
      <c r="H940">
        <v>0.76768196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1.4531679</v>
      </c>
    </row>
    <row r="943" spans="7:8" x14ac:dyDescent="0.55000000000000004">
      <c r="G943" s="1" t="s">
        <v>959</v>
      </c>
      <c r="H943">
        <v>0.86032390000000003</v>
      </c>
    </row>
    <row r="944" spans="7:8" x14ac:dyDescent="0.55000000000000004">
      <c r="G944" s="1" t="s">
        <v>960</v>
      </c>
      <c r="H944">
        <v>1.3675706000000001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2.8006787000000002</v>
      </c>
    </row>
    <row r="948" spans="7:8" x14ac:dyDescent="0.55000000000000004">
      <c r="G948" s="1" t="s">
        <v>964</v>
      </c>
      <c r="H948">
        <v>2.2861676000000002</v>
      </c>
    </row>
    <row r="949" spans="7:8" x14ac:dyDescent="0.55000000000000004">
      <c r="G949" s="1" t="s">
        <v>965</v>
      </c>
      <c r="H949">
        <v>3.8455663000000002</v>
      </c>
    </row>
    <row r="950" spans="7:8" x14ac:dyDescent="0.55000000000000004">
      <c r="G950" s="1" t="s">
        <v>966</v>
      </c>
      <c r="H950">
        <v>0.8929492</v>
      </c>
    </row>
    <row r="951" spans="7:8" x14ac:dyDescent="0.55000000000000004">
      <c r="G951" s="1" t="s">
        <v>967</v>
      </c>
      <c r="H951">
        <v>0.91279613999999998</v>
      </c>
    </row>
    <row r="952" spans="7:8" x14ac:dyDescent="0.55000000000000004">
      <c r="G952" s="1" t="s">
        <v>968</v>
      </c>
      <c r="H952">
        <v>2.5964952000000001</v>
      </c>
    </row>
    <row r="953" spans="7:8" x14ac:dyDescent="0.55000000000000004">
      <c r="G953" s="1" t="s">
        <v>969</v>
      </c>
      <c r="H953">
        <v>3.3925405</v>
      </c>
    </row>
    <row r="954" spans="7:8" x14ac:dyDescent="0.55000000000000004">
      <c r="G954" s="1" t="s">
        <v>970</v>
      </c>
      <c r="H954">
        <v>1.3521106000000001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2.1938087999999998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1.6486666000000001</v>
      </c>
    </row>
    <row r="960" spans="7:8" x14ac:dyDescent="0.55000000000000004">
      <c r="G960" s="1" t="s">
        <v>976</v>
      </c>
      <c r="H960">
        <v>2.4099235999999999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1.6846639000000001</v>
      </c>
    </row>
    <row r="963" spans="7:8" x14ac:dyDescent="0.55000000000000004">
      <c r="G963" s="1" t="s">
        <v>979</v>
      </c>
      <c r="H963">
        <v>0.48231744999999998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2.0987534999999999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1.9026343999999999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.79729693999999995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1.7194183000000001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2.1562261999999999</v>
      </c>
    </row>
    <row r="976" spans="7:8" x14ac:dyDescent="0.55000000000000004">
      <c r="G976" s="1" t="s">
        <v>992</v>
      </c>
      <c r="H976">
        <v>0.23073115999999999</v>
      </c>
    </row>
    <row r="977" spans="7:8" x14ac:dyDescent="0.55000000000000004">
      <c r="G977" s="1" t="s">
        <v>993</v>
      </c>
      <c r="H977">
        <v>1.6356942999999999</v>
      </c>
    </row>
    <row r="978" spans="7:8" x14ac:dyDescent="0.55000000000000004">
      <c r="G978" s="1" t="s">
        <v>994</v>
      </c>
      <c r="H978">
        <v>2.3152232000000001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.32319742000000001</v>
      </c>
    </row>
    <row r="983" spans="7:8" x14ac:dyDescent="0.55000000000000004">
      <c r="G983" s="1" t="s">
        <v>999</v>
      </c>
      <c r="H983">
        <v>0.16845035999999999</v>
      </c>
    </row>
    <row r="984" spans="7:8" x14ac:dyDescent="0.55000000000000004">
      <c r="G984" s="1" t="s">
        <v>1000</v>
      </c>
      <c r="H984">
        <v>0.85384800000000005</v>
      </c>
    </row>
    <row r="985" spans="7:8" x14ac:dyDescent="0.55000000000000004">
      <c r="G985" s="1" t="s">
        <v>1001</v>
      </c>
      <c r="H985">
        <v>0.55952729999999995</v>
      </c>
    </row>
    <row r="986" spans="7:8" x14ac:dyDescent="0.55000000000000004">
      <c r="G986" s="1" t="s">
        <v>1002</v>
      </c>
      <c r="H986">
        <v>0.51155066000000005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3.495555</v>
      </c>
    </row>
    <row r="989" spans="7:8" x14ac:dyDescent="0.55000000000000004">
      <c r="G989" s="1" t="s">
        <v>1005</v>
      </c>
      <c r="H989">
        <v>0.23631352</v>
      </c>
    </row>
    <row r="990" spans="7:8" x14ac:dyDescent="0.55000000000000004">
      <c r="G990" s="1" t="s">
        <v>1006</v>
      </c>
      <c r="H990">
        <v>0.2215723</v>
      </c>
    </row>
    <row r="991" spans="7:8" x14ac:dyDescent="0.55000000000000004">
      <c r="G991" s="1" t="s">
        <v>1007</v>
      </c>
      <c r="H991">
        <v>0.43930468</v>
      </c>
    </row>
    <row r="992" spans="7:8" x14ac:dyDescent="0.55000000000000004">
      <c r="G992" s="1" t="s">
        <v>1008</v>
      </c>
      <c r="H992">
        <v>2.6821747</v>
      </c>
    </row>
    <row r="993" spans="7:8" x14ac:dyDescent="0.55000000000000004">
      <c r="G993" s="1" t="s">
        <v>1009</v>
      </c>
      <c r="H993">
        <v>2.6050794000000002</v>
      </c>
    </row>
    <row r="994" spans="7:8" x14ac:dyDescent="0.55000000000000004">
      <c r="G994" s="1" t="s">
        <v>1010</v>
      </c>
      <c r="H994">
        <v>2.1938087999999998</v>
      </c>
    </row>
    <row r="995" spans="7:8" x14ac:dyDescent="0.55000000000000004">
      <c r="G995" s="1" t="s">
        <v>1011</v>
      </c>
      <c r="H995">
        <v>1.7199156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3.1724779999999999</v>
      </c>
    </row>
    <row r="1000" spans="7:8" x14ac:dyDescent="0.55000000000000004">
      <c r="G1000" s="1" t="s">
        <v>1016</v>
      </c>
      <c r="H1000">
        <v>1.3792568000000001</v>
      </c>
    </row>
    <row r="1001" spans="7:8" x14ac:dyDescent="0.55000000000000004">
      <c r="G1001" s="1" t="s">
        <v>1017</v>
      </c>
      <c r="H1001">
        <v>1.3686693999999999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.89622336999999996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.39214998000000001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.34463722000000002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.50806280000000004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7.5009800000000004E-4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.31693315999999999</v>
      </c>
    </row>
    <row r="1087" spans="7:8" x14ac:dyDescent="0.55000000000000004">
      <c r="G1087" s="1" t="s">
        <v>1105</v>
      </c>
      <c r="H1087">
        <v>1.1244501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.12393606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.39085877000000002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7.3333980000000007E-2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.14535393999999999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.65290844000000003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1.6108775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.77459809999999996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.37082735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.15367149999999999</v>
      </c>
    </row>
    <row r="1251" spans="7:8" x14ac:dyDescent="0.55000000000000004">
      <c r="G1251" s="1" t="s">
        <v>1271</v>
      </c>
      <c r="H1251">
        <v>1.9730964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.74523306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.58385324000000005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.81493280000000001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.41206932000000002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1.9804347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.86677073999999998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1.6864741000000001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.29241621000000001</v>
      </c>
    </row>
    <row r="1287" spans="7:8" x14ac:dyDescent="0.55000000000000004">
      <c r="G1287" s="1" t="s">
        <v>1307</v>
      </c>
      <c r="H1287">
        <v>0.51679160000000002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.46489217999999999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1.0590932</v>
      </c>
    </row>
    <row r="1292" spans="7:8" x14ac:dyDescent="0.55000000000000004">
      <c r="G1292" s="1" t="s">
        <v>1312</v>
      </c>
      <c r="H1292">
        <v>9.6606313999999999E-2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.37652659999999999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1.6732582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.58851253999999997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.21079469000000001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2.564527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.42377727999999998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1.3307633000000001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1.8019605000000001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2.4418720999999999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2.3413210000000002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.24296817000000001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4.8151600000000003E-2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.60715509999999995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1.0163416999999999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.76543885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.11715886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2.1919940000000001E-3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3.9332535000000002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.25735667000000001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.88529239999999998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.62259799999999998</v>
      </c>
    </row>
    <row r="1601" spans="7:8" x14ac:dyDescent="0.55000000000000004">
      <c r="G1601" s="1" t="s">
        <v>1625</v>
      </c>
      <c r="H1601">
        <v>1.5951071000000001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3.7566389999999998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.86057733999999997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1.0078145999999999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.95718639999999999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.95431049999999995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.16833115000000001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.3288336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8.9999764999999995E-2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1.2863023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6.8796233999999998</v>
      </c>
    </row>
    <row r="1672" spans="7:8" x14ac:dyDescent="0.55000000000000004">
      <c r="G1672" s="1" t="s">
        <v>1698</v>
      </c>
      <c r="H1672">
        <v>0.65775852999999995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1.0617706</v>
      </c>
    </row>
    <row r="1676" spans="7:8" x14ac:dyDescent="0.55000000000000004">
      <c r="G1676" s="1" t="s">
        <v>1702</v>
      </c>
      <c r="H1676">
        <v>1.3381052</v>
      </c>
    </row>
    <row r="1677" spans="7:8" x14ac:dyDescent="0.55000000000000004">
      <c r="G1677" s="1" t="s">
        <v>1703</v>
      </c>
      <c r="H1677">
        <v>3.1868474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3.5986940000000001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.77125113999999995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2.2719355000000001</v>
      </c>
    </row>
    <row r="1699" spans="7:8" x14ac:dyDescent="0.55000000000000004">
      <c r="G1699" s="1" t="s">
        <v>1725</v>
      </c>
      <c r="H1699">
        <v>0.67525022999999995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1.7723112000000001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1.6658687999999999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8249055999999999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2.4578403999999998</v>
      </c>
    </row>
    <row r="1711" spans="7:8" x14ac:dyDescent="0.55000000000000004">
      <c r="G1711" s="1" t="s">
        <v>1737</v>
      </c>
      <c r="H1711">
        <v>6.4093280000000004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1.7783179</v>
      </c>
    </row>
    <row r="1715" spans="7:8" x14ac:dyDescent="0.55000000000000004">
      <c r="G1715" s="1" t="s">
        <v>1741</v>
      </c>
      <c r="H1715">
        <v>2.0293060000000001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3.7355676</v>
      </c>
    </row>
    <row r="1722" spans="7:8" x14ac:dyDescent="0.55000000000000004">
      <c r="G1722" s="1" t="s">
        <v>1748</v>
      </c>
      <c r="H1722">
        <v>9.1999510000000004</v>
      </c>
    </row>
    <row r="1723" spans="7:8" x14ac:dyDescent="0.55000000000000004">
      <c r="G1723" s="1" t="s">
        <v>1749</v>
      </c>
      <c r="H1723">
        <v>2.2641428000000001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1.0247470000000001</v>
      </c>
    </row>
    <row r="1726" spans="7:8" x14ac:dyDescent="0.55000000000000004">
      <c r="G1726" s="1" t="s">
        <v>1752</v>
      </c>
      <c r="H1726">
        <v>1.2393688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1.5942016000000001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2.0650759999999999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3.2217349999999998</v>
      </c>
    </row>
    <row r="1734" spans="7:8" x14ac:dyDescent="0.55000000000000004">
      <c r="G1734" s="1" t="s">
        <v>1760</v>
      </c>
      <c r="H1734">
        <v>6.5189149999999998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1.1827563999999999</v>
      </c>
    </row>
    <row r="1737" spans="7:8" x14ac:dyDescent="0.55000000000000004">
      <c r="G1737" s="1" t="s">
        <v>1763</v>
      </c>
      <c r="H1737">
        <v>0.7639127</v>
      </c>
    </row>
    <row r="1738" spans="7:8" x14ac:dyDescent="0.55000000000000004">
      <c r="G1738" s="1" t="s">
        <v>1764</v>
      </c>
      <c r="H1738">
        <v>0.50127469999999996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.31741629999999998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1.7514129000000001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1.703282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5.0628320000000002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.58315660000000002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1.1015518</v>
      </c>
    </row>
    <row r="1756" spans="7:8" x14ac:dyDescent="0.55000000000000004">
      <c r="G1756" s="1" t="s">
        <v>1782</v>
      </c>
      <c r="H1756">
        <v>1.4850353999999999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.18125278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4.6139039999999998</v>
      </c>
    </row>
    <row r="1762" spans="7:8" x14ac:dyDescent="0.55000000000000004">
      <c r="G1762" s="1" t="s">
        <v>1788</v>
      </c>
      <c r="H1762">
        <v>1.6391237000000001</v>
      </c>
    </row>
    <row r="1763" spans="7:8" x14ac:dyDescent="0.55000000000000004">
      <c r="G1763" s="1" t="s">
        <v>1789</v>
      </c>
      <c r="H1763">
        <v>2.5149073999999998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.48065138000000002</v>
      </c>
    </row>
    <row r="1767" spans="7:8" x14ac:dyDescent="0.55000000000000004">
      <c r="G1767" s="1" t="s">
        <v>1793</v>
      </c>
      <c r="H1767">
        <v>1.1622733999999999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3.0288876999999998</v>
      </c>
    </row>
    <row r="1770" spans="7:8" x14ac:dyDescent="0.55000000000000004">
      <c r="G1770" s="1" t="s">
        <v>1796</v>
      </c>
      <c r="H1770">
        <v>4.56494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3.242048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1.2174655000000001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6.7757753999999997</v>
      </c>
    </row>
    <row r="1779" spans="7:8" x14ac:dyDescent="0.55000000000000004">
      <c r="G1779" s="1" t="s">
        <v>1805</v>
      </c>
      <c r="H1779">
        <v>0.38045322999999998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2.3602476000000001</v>
      </c>
    </row>
    <row r="1785" spans="7:8" x14ac:dyDescent="0.55000000000000004">
      <c r="G1785" s="1" t="s">
        <v>1811</v>
      </c>
      <c r="H1785">
        <v>0.18489885</v>
      </c>
    </row>
    <row r="1786" spans="7:8" x14ac:dyDescent="0.55000000000000004">
      <c r="G1786" s="1" t="s">
        <v>1812</v>
      </c>
      <c r="H1786">
        <v>0.15974321999999999</v>
      </c>
    </row>
    <row r="1787" spans="7:8" x14ac:dyDescent="0.55000000000000004">
      <c r="G1787" s="1" t="s">
        <v>1813</v>
      </c>
      <c r="H1787">
        <v>2.8923654999999999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5.2566623999999997</v>
      </c>
    </row>
    <row r="1791" spans="7:8" x14ac:dyDescent="0.55000000000000004">
      <c r="G1791" s="1" t="s">
        <v>1817</v>
      </c>
      <c r="H1791">
        <v>6.7800940000000004E-2</v>
      </c>
    </row>
    <row r="1792" spans="7:8" x14ac:dyDescent="0.55000000000000004">
      <c r="G1792" s="1" t="s">
        <v>1818</v>
      </c>
      <c r="H1792">
        <v>5.4462260000000002</v>
      </c>
    </row>
    <row r="1793" spans="7:8" x14ac:dyDescent="0.55000000000000004">
      <c r="G1793" s="1" t="s">
        <v>1819</v>
      </c>
      <c r="H1793">
        <v>5.0754403999999997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1.2282476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.68378830000000002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1.2629366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.26880710000000002</v>
      </c>
    </row>
    <row r="1923" spans="7:8" x14ac:dyDescent="0.55000000000000004">
      <c r="G1923" s="1" t="s">
        <v>1953</v>
      </c>
      <c r="H1923">
        <v>7.3929250000000002E-2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.21127715999999999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.87359010000000004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.14952409999999999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1.3084709999999999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.60651310000000003</v>
      </c>
    </row>
    <row r="1947" spans="7:8" x14ac:dyDescent="0.55000000000000004">
      <c r="G1947" s="1" t="s">
        <v>1977</v>
      </c>
      <c r="H1947">
        <v>3.8468032000000001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.58317410000000003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.78438799999999997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.77131550000000004</v>
      </c>
    </row>
    <row r="1985" spans="7:8" x14ac:dyDescent="0.55000000000000004">
      <c r="G1985" s="1" t="s">
        <v>2015</v>
      </c>
      <c r="H1985">
        <v>0.84719204999999997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1.4257576000000001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.57240117000000001</v>
      </c>
    </row>
    <row r="1999" spans="7:8" x14ac:dyDescent="0.55000000000000004">
      <c r="G1999" s="1" t="s">
        <v>2031</v>
      </c>
      <c r="H1999">
        <v>3.9578465999999999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1.2665784</v>
      </c>
    </row>
    <row r="2002" spans="7:8" x14ac:dyDescent="0.55000000000000004">
      <c r="G2002" s="1" t="s">
        <v>2034</v>
      </c>
      <c r="H2002">
        <v>1.5463133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6.6651136E-2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.66302406999999997</v>
      </c>
    </row>
    <row r="2010" spans="7:8" x14ac:dyDescent="0.55000000000000004">
      <c r="G2010" s="1" t="s">
        <v>2042</v>
      </c>
      <c r="H2010">
        <v>0.78087779999999996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.54955213999999997</v>
      </c>
    </row>
    <row r="2014" spans="7:8" x14ac:dyDescent="0.55000000000000004">
      <c r="G2014" s="1" t="s">
        <v>2046</v>
      </c>
      <c r="H2014">
        <v>0.81969990000000004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.50880460000000005</v>
      </c>
    </row>
    <row r="2017" spans="7:8" x14ac:dyDescent="0.55000000000000004">
      <c r="G2017" s="1" t="s">
        <v>2049</v>
      </c>
      <c r="H2017">
        <v>0.69207615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3.2365119999999998</v>
      </c>
    </row>
    <row r="2022" spans="7:8" x14ac:dyDescent="0.55000000000000004">
      <c r="G2022" s="1" t="s">
        <v>2054</v>
      </c>
      <c r="H2022">
        <v>1.9939373</v>
      </c>
    </row>
    <row r="2023" spans="7:8" x14ac:dyDescent="0.55000000000000004">
      <c r="G2023" s="1" t="s">
        <v>2055</v>
      </c>
      <c r="H2023">
        <v>0.57812953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.88436389999999998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.98852859999999998</v>
      </c>
    </row>
    <row r="2032" spans="7:8" x14ac:dyDescent="0.55000000000000004">
      <c r="G2032" s="1" t="s">
        <v>2064</v>
      </c>
      <c r="H2032">
        <v>0.51484615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.80285249999999997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1.6811856999999999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.71851909999999997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1.5846275999999999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4.4034279999999999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1.0453022000000001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2.1540843999999999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2.7487124999999999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1.5859288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.32702123999999999</v>
      </c>
    </row>
    <row r="2065" spans="7:8" x14ac:dyDescent="0.55000000000000004">
      <c r="G2065" s="1" t="s">
        <v>2097</v>
      </c>
      <c r="H2065">
        <v>1.6658875</v>
      </c>
    </row>
    <row r="2066" spans="7:8" x14ac:dyDescent="0.55000000000000004">
      <c r="G2066" s="1" t="s">
        <v>2098</v>
      </c>
      <c r="H2066">
        <v>2.5994978</v>
      </c>
    </row>
    <row r="2067" spans="7:8" x14ac:dyDescent="0.55000000000000004">
      <c r="G2067" s="1" t="s">
        <v>2099</v>
      </c>
      <c r="H2067">
        <v>0.1663791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2.9792721000000002</v>
      </c>
    </row>
    <row r="2070" spans="7:8" x14ac:dyDescent="0.55000000000000004">
      <c r="G2070" s="1" t="s">
        <v>2102</v>
      </c>
      <c r="H2070">
        <v>2.0750728000000001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1.4658788</v>
      </c>
    </row>
    <row r="2074" spans="7:8" x14ac:dyDescent="0.55000000000000004">
      <c r="G2074" s="1" t="s">
        <v>2106</v>
      </c>
      <c r="H2074">
        <v>2.7655704000000001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1.4722776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1.1113953999999999</v>
      </c>
    </row>
    <row r="2079" spans="7:8" x14ac:dyDescent="0.55000000000000004">
      <c r="G2079" s="1" t="s">
        <v>2111</v>
      </c>
      <c r="H2079">
        <v>5.663431E-2</v>
      </c>
    </row>
    <row r="2080" spans="7:8" x14ac:dyDescent="0.55000000000000004">
      <c r="G2080" s="1" t="s">
        <v>2112</v>
      </c>
      <c r="H2080">
        <v>0.62159615999999995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4.5935454</v>
      </c>
    </row>
    <row r="2086" spans="7:8" x14ac:dyDescent="0.55000000000000004">
      <c r="G2086" s="1" t="s">
        <v>2118</v>
      </c>
      <c r="H2086">
        <v>0.30641526000000002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1.2843833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4.3781670000000002E-2</v>
      </c>
    </row>
    <row r="2098" spans="7:8" x14ac:dyDescent="0.55000000000000004">
      <c r="G2098" s="1" t="s">
        <v>2130</v>
      </c>
      <c r="H2098">
        <v>2.0288765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4.8677025</v>
      </c>
    </row>
    <row r="2101" spans="7:8" x14ac:dyDescent="0.55000000000000004">
      <c r="G2101" s="1" t="s">
        <v>2133</v>
      </c>
      <c r="H2101">
        <v>0.37034141999999998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2.5432790000000001</v>
      </c>
    </row>
    <row r="2107" spans="7:8" x14ac:dyDescent="0.55000000000000004">
      <c r="G2107" s="1" t="s">
        <v>2141</v>
      </c>
      <c r="H2107">
        <v>2.4511273</v>
      </c>
    </row>
    <row r="2108" spans="7:8" x14ac:dyDescent="0.55000000000000004">
      <c r="G2108" s="1" t="s">
        <v>2142</v>
      </c>
      <c r="H2108">
        <v>0.30240703000000002</v>
      </c>
    </row>
    <row r="2109" spans="7:8" x14ac:dyDescent="0.55000000000000004">
      <c r="G2109" s="1" t="s">
        <v>2143</v>
      </c>
      <c r="H2109">
        <v>3.7143996000000001</v>
      </c>
    </row>
    <row r="2110" spans="7:8" x14ac:dyDescent="0.55000000000000004">
      <c r="G2110" s="1" t="s">
        <v>2144</v>
      </c>
      <c r="H2110">
        <v>1.9470179000000001</v>
      </c>
    </row>
    <row r="2111" spans="7:8" x14ac:dyDescent="0.55000000000000004">
      <c r="G2111" s="1" t="s">
        <v>2145</v>
      </c>
      <c r="H2111">
        <v>0.80309564</v>
      </c>
    </row>
    <row r="2112" spans="7:8" x14ac:dyDescent="0.55000000000000004">
      <c r="G2112" s="1" t="s">
        <v>2146</v>
      </c>
      <c r="H2112">
        <v>1.979814</v>
      </c>
    </row>
    <row r="2113" spans="7:8" x14ac:dyDescent="0.55000000000000004">
      <c r="G2113" s="1" t="s">
        <v>2147</v>
      </c>
      <c r="H2113">
        <v>1.5214133999999999</v>
      </c>
    </row>
    <row r="2114" spans="7:8" x14ac:dyDescent="0.55000000000000004">
      <c r="G2114" s="1" t="s">
        <v>2148</v>
      </c>
      <c r="H2114">
        <v>2.8695216000000001</v>
      </c>
    </row>
    <row r="2115" spans="7:8" x14ac:dyDescent="0.55000000000000004">
      <c r="G2115" s="1" t="s">
        <v>2149</v>
      </c>
      <c r="H2115">
        <v>0.85453780000000001</v>
      </c>
    </row>
    <row r="2116" spans="7:8" x14ac:dyDescent="0.55000000000000004">
      <c r="G2116" s="1" t="s">
        <v>2150</v>
      </c>
      <c r="H2116">
        <v>0.25328286999999999</v>
      </c>
    </row>
    <row r="2117" spans="7:8" x14ac:dyDescent="0.55000000000000004">
      <c r="G2117" s="1" t="s">
        <v>2151</v>
      </c>
      <c r="H2117">
        <v>1.2792934</v>
      </c>
    </row>
    <row r="2118" spans="7:8" x14ac:dyDescent="0.55000000000000004">
      <c r="G2118" s="1" t="s">
        <v>2152</v>
      </c>
      <c r="H2118">
        <v>2.4068214999999999</v>
      </c>
    </row>
    <row r="2119" spans="7:8" x14ac:dyDescent="0.55000000000000004">
      <c r="G2119" s="1" t="s">
        <v>2153</v>
      </c>
      <c r="H2119">
        <v>2.0087583000000002</v>
      </c>
    </row>
    <row r="2120" spans="7:8" x14ac:dyDescent="0.55000000000000004">
      <c r="G2120" s="1" t="s">
        <v>2154</v>
      </c>
      <c r="H2120">
        <v>1.7116852</v>
      </c>
    </row>
    <row r="2121" spans="7:8" x14ac:dyDescent="0.55000000000000004">
      <c r="G2121" s="1" t="s">
        <v>2155</v>
      </c>
      <c r="H2121">
        <v>0.49817652000000001</v>
      </c>
    </row>
    <row r="2122" spans="7:8" x14ac:dyDescent="0.55000000000000004">
      <c r="G2122" s="1" t="s">
        <v>2156</v>
      </c>
      <c r="H2122">
        <v>1.0215147</v>
      </c>
    </row>
    <row r="2123" spans="7:8" x14ac:dyDescent="0.55000000000000004">
      <c r="G2123" s="1" t="s">
        <v>2157</v>
      </c>
      <c r="H2123">
        <v>3.3108060000000002E-2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1.7343344999999999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.39657049999999999</v>
      </c>
    </row>
    <row r="2129" spans="7:8" x14ac:dyDescent="0.55000000000000004">
      <c r="G2129" s="1" t="s">
        <v>2163</v>
      </c>
      <c r="H2129">
        <v>9.9218816000000001E-2</v>
      </c>
    </row>
    <row r="2130" spans="7:8" x14ac:dyDescent="0.55000000000000004">
      <c r="G2130" s="1" t="s">
        <v>2164</v>
      </c>
      <c r="H2130">
        <v>3.0411522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5.4938865000000003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1.0970001</v>
      </c>
    </row>
    <row r="2136" spans="7:8" x14ac:dyDescent="0.55000000000000004">
      <c r="G2136" s="1" t="s">
        <v>2170</v>
      </c>
      <c r="H2136">
        <v>1.9181561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6.1757489999999997</v>
      </c>
    </row>
    <row r="2139" spans="7:8" x14ac:dyDescent="0.55000000000000004">
      <c r="G2139" s="1" t="s">
        <v>2173</v>
      </c>
      <c r="H2139">
        <v>4.1080240000000003</v>
      </c>
    </row>
    <row r="2140" spans="7:8" x14ac:dyDescent="0.55000000000000004">
      <c r="G2140" s="1" t="s">
        <v>2174</v>
      </c>
      <c r="H2140">
        <v>0.68752086000000001</v>
      </c>
    </row>
    <row r="2141" spans="7:8" x14ac:dyDescent="0.55000000000000004">
      <c r="G2141" s="1" t="s">
        <v>2175</v>
      </c>
      <c r="H2141">
        <v>2.6384742000000001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2.9599790000000001</v>
      </c>
    </row>
    <row r="2144" spans="7:8" x14ac:dyDescent="0.55000000000000004">
      <c r="G2144" s="1" t="s">
        <v>2178</v>
      </c>
      <c r="H2144">
        <v>2.7777604999999999</v>
      </c>
    </row>
    <row r="2145" spans="7:8" x14ac:dyDescent="0.55000000000000004">
      <c r="G2145" s="1" t="s">
        <v>2179</v>
      </c>
      <c r="H2145">
        <v>1.0841604</v>
      </c>
    </row>
    <row r="2146" spans="7:8" x14ac:dyDescent="0.55000000000000004">
      <c r="G2146" s="1" t="s">
        <v>2180</v>
      </c>
      <c r="H2146">
        <v>0.49294359999999998</v>
      </c>
    </row>
    <row r="2147" spans="7:8" x14ac:dyDescent="0.55000000000000004">
      <c r="G2147" s="1" t="s">
        <v>2181</v>
      </c>
      <c r="H2147">
        <v>2.6178073999999998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2.0938582000000001</v>
      </c>
    </row>
    <row r="2151" spans="7:8" x14ac:dyDescent="0.55000000000000004">
      <c r="G2151" s="1" t="s">
        <v>2185</v>
      </c>
      <c r="H2151">
        <v>2.6955947999999998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.61855483</v>
      </c>
    </row>
    <row r="2154" spans="7:8" x14ac:dyDescent="0.55000000000000004">
      <c r="G2154" s="1" t="s">
        <v>2188</v>
      </c>
      <c r="H2154">
        <v>1.5229387000000001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1.4753406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3.3013279999999998</v>
      </c>
    </row>
    <row r="2160" spans="7:8" x14ac:dyDescent="0.55000000000000004">
      <c r="G2160" s="1" t="s">
        <v>2194</v>
      </c>
      <c r="H2160">
        <v>2.7099380000000002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.40803719999999999</v>
      </c>
    </row>
    <row r="2163" spans="7:8" x14ac:dyDescent="0.55000000000000004">
      <c r="G2163" s="1" t="s">
        <v>2197</v>
      </c>
      <c r="H2163">
        <v>1.1000729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3.2196049999999997E-2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.92433834000000004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1.6189594</v>
      </c>
    </row>
    <row r="2171" spans="7:8" x14ac:dyDescent="0.55000000000000004">
      <c r="G2171" s="1" t="s">
        <v>2205</v>
      </c>
      <c r="H2171">
        <v>1.8408201</v>
      </c>
    </row>
    <row r="2172" spans="7:8" x14ac:dyDescent="0.55000000000000004">
      <c r="G2172" s="1" t="s">
        <v>2206</v>
      </c>
      <c r="H2172">
        <v>8.3175509999999994E-2</v>
      </c>
    </row>
    <row r="2173" spans="7:8" x14ac:dyDescent="0.55000000000000004">
      <c r="G2173" s="1" t="s">
        <v>2207</v>
      </c>
      <c r="H2173">
        <v>4.8084170000000004</v>
      </c>
    </row>
    <row r="2174" spans="7:8" x14ac:dyDescent="0.55000000000000004">
      <c r="G2174" s="1" t="s">
        <v>2208</v>
      </c>
      <c r="H2174">
        <v>2.3376454999999998</v>
      </c>
    </row>
    <row r="2175" spans="7:8" x14ac:dyDescent="0.55000000000000004">
      <c r="G2175" s="1" t="s">
        <v>2209</v>
      </c>
      <c r="H2175">
        <v>2.7868732999999999</v>
      </c>
    </row>
    <row r="2176" spans="7:8" x14ac:dyDescent="0.55000000000000004">
      <c r="G2176" s="1" t="s">
        <v>2210</v>
      </c>
      <c r="H2176">
        <v>1.3392625</v>
      </c>
    </row>
    <row r="2177" spans="7:8" x14ac:dyDescent="0.55000000000000004">
      <c r="G2177" s="1" t="s">
        <v>2211</v>
      </c>
      <c r="H2177">
        <v>0.27384757999999998</v>
      </c>
    </row>
    <row r="2178" spans="7:8" x14ac:dyDescent="0.55000000000000004">
      <c r="G2178" s="1" t="s">
        <v>2212</v>
      </c>
      <c r="H2178">
        <v>1.5468189000000001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.70312463999999997</v>
      </c>
    </row>
    <row r="2181" spans="7:8" x14ac:dyDescent="0.55000000000000004">
      <c r="G2181" s="1" t="s">
        <v>2215</v>
      </c>
      <c r="H2181">
        <v>1.8294779000000001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3.2031136</v>
      </c>
    </row>
    <row r="2185" spans="7:8" x14ac:dyDescent="0.55000000000000004">
      <c r="G2185" s="1" t="s">
        <v>2219</v>
      </c>
      <c r="H2185">
        <v>0.16911644000000001</v>
      </c>
    </row>
    <row r="2186" spans="7:8" x14ac:dyDescent="0.55000000000000004">
      <c r="G2186" s="1" t="s">
        <v>2220</v>
      </c>
      <c r="H2186">
        <v>1.1264832</v>
      </c>
    </row>
    <row r="2187" spans="7:8" x14ac:dyDescent="0.55000000000000004">
      <c r="G2187" s="1" t="s">
        <v>2221</v>
      </c>
      <c r="H2187">
        <v>2.3800596999999999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3.8491732999999999</v>
      </c>
    </row>
    <row r="2190" spans="7:8" x14ac:dyDescent="0.55000000000000004">
      <c r="G2190" s="1" t="s">
        <v>2224</v>
      </c>
      <c r="H2190">
        <v>2.4157999000000001</v>
      </c>
    </row>
    <row r="2191" spans="7:8" x14ac:dyDescent="0.55000000000000004">
      <c r="G2191" s="1" t="s">
        <v>2225</v>
      </c>
      <c r="H2191">
        <v>2.7634299000000002</v>
      </c>
    </row>
    <row r="2192" spans="7:8" x14ac:dyDescent="0.55000000000000004">
      <c r="G2192" s="1" t="s">
        <v>2226</v>
      </c>
      <c r="H2192">
        <v>4.6840200000000003</v>
      </c>
    </row>
    <row r="2193" spans="7:8" x14ac:dyDescent="0.55000000000000004">
      <c r="G2193" s="1" t="s">
        <v>2227</v>
      </c>
      <c r="H2193">
        <v>2.1898396</v>
      </c>
    </row>
    <row r="2194" spans="7:8" x14ac:dyDescent="0.55000000000000004">
      <c r="G2194" s="1" t="s">
        <v>2228</v>
      </c>
      <c r="H2194">
        <v>1.5582099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1.2557001999999999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.32538217000000003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4.3683500000000004</v>
      </c>
    </row>
    <row r="2201" spans="7:8" x14ac:dyDescent="0.55000000000000004">
      <c r="G2201" s="1" t="s">
        <v>2235</v>
      </c>
      <c r="H2201">
        <v>1.7056545999999999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3.8616625999999998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3.4705984999999999</v>
      </c>
    </row>
    <row r="2209" spans="7:8" x14ac:dyDescent="0.55000000000000004">
      <c r="G2209" s="1" t="s">
        <v>2243</v>
      </c>
      <c r="H2209">
        <v>1.3616391000000001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1.9149746000000001</v>
      </c>
    </row>
    <row r="2212" spans="7:8" x14ac:dyDescent="0.55000000000000004">
      <c r="G2212" s="1" t="s">
        <v>2246</v>
      </c>
      <c r="H2212">
        <v>1.697417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.82565060000000001</v>
      </c>
    </row>
    <row r="2215" spans="7:8" x14ac:dyDescent="0.55000000000000004">
      <c r="G2215" s="1" t="s">
        <v>2249</v>
      </c>
      <c r="H2215">
        <v>1.6756424999999999</v>
      </c>
    </row>
    <row r="2216" spans="7:8" x14ac:dyDescent="0.55000000000000004">
      <c r="G2216" s="1" t="s">
        <v>2250</v>
      </c>
      <c r="H2216">
        <v>1.6531235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1.2298815000000001</v>
      </c>
    </row>
    <row r="2219" spans="7:8" x14ac:dyDescent="0.55000000000000004">
      <c r="G2219" s="1" t="s">
        <v>2253</v>
      </c>
      <c r="H2219">
        <v>8.8266430000000007E-2</v>
      </c>
    </row>
    <row r="2220" spans="7:8" x14ac:dyDescent="0.55000000000000004">
      <c r="G2220" s="1" t="s">
        <v>2254</v>
      </c>
      <c r="H2220">
        <v>0.7580112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3.859391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2.8779613999999998</v>
      </c>
    </row>
    <row r="2225" spans="7:8" x14ac:dyDescent="0.55000000000000004">
      <c r="G2225" s="1" t="s">
        <v>2259</v>
      </c>
      <c r="H2225">
        <v>0.12254238000000001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3.3288964999999999</v>
      </c>
    </row>
    <row r="2228" spans="7:8" x14ac:dyDescent="0.55000000000000004">
      <c r="G2228" s="1" t="s">
        <v>2262</v>
      </c>
      <c r="H2228">
        <v>1.8627819999999999</v>
      </c>
    </row>
    <row r="2229" spans="7:8" x14ac:dyDescent="0.55000000000000004">
      <c r="G2229" s="1" t="s">
        <v>2263</v>
      </c>
      <c r="H2229">
        <v>1.7726389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1.9577580000000001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1.4305104</v>
      </c>
    </row>
    <row r="2234" spans="7:8" x14ac:dyDescent="0.55000000000000004">
      <c r="G2234" s="1" t="s">
        <v>2268</v>
      </c>
      <c r="H2234">
        <v>2.4664959999999998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4.0778129999999999</v>
      </c>
    </row>
    <row r="2239" spans="7:8" x14ac:dyDescent="0.55000000000000004">
      <c r="G2239" s="1" t="s">
        <v>2275</v>
      </c>
      <c r="H2239">
        <v>7.3692446</v>
      </c>
    </row>
    <row r="2240" spans="7:8" x14ac:dyDescent="0.55000000000000004">
      <c r="G2240" s="1" t="s">
        <v>2276</v>
      </c>
      <c r="H2240">
        <v>5.1207770000000004</v>
      </c>
    </row>
    <row r="2241" spans="7:8" x14ac:dyDescent="0.55000000000000004">
      <c r="G2241" s="1" t="s">
        <v>2277</v>
      </c>
      <c r="H2241">
        <v>3.7926250000000001</v>
      </c>
    </row>
    <row r="2242" spans="7:8" x14ac:dyDescent="0.55000000000000004">
      <c r="G2242" s="1" t="s">
        <v>2278</v>
      </c>
      <c r="H2242">
        <v>1.2700891000000001</v>
      </c>
    </row>
    <row r="2243" spans="7:8" x14ac:dyDescent="0.55000000000000004">
      <c r="G2243" s="1" t="s">
        <v>2279</v>
      </c>
      <c r="H2243">
        <v>5.3816009999999999</v>
      </c>
    </row>
    <row r="2244" spans="7:8" x14ac:dyDescent="0.55000000000000004">
      <c r="G2244" s="1" t="s">
        <v>2280</v>
      </c>
      <c r="H2244">
        <v>4.8796562999999997</v>
      </c>
    </row>
    <row r="2245" spans="7:8" x14ac:dyDescent="0.55000000000000004">
      <c r="G2245" s="1" t="s">
        <v>2281</v>
      </c>
      <c r="H2245">
        <v>4.2295639999999999</v>
      </c>
    </row>
    <row r="2246" spans="7:8" x14ac:dyDescent="0.55000000000000004">
      <c r="G2246" s="1" t="s">
        <v>2282</v>
      </c>
      <c r="H2246">
        <v>2.1063909999999999</v>
      </c>
    </row>
    <row r="2247" spans="7:8" x14ac:dyDescent="0.55000000000000004">
      <c r="G2247" s="1" t="s">
        <v>2283</v>
      </c>
      <c r="H2247">
        <v>4.1004795999999999</v>
      </c>
    </row>
    <row r="2248" spans="7:8" x14ac:dyDescent="0.55000000000000004">
      <c r="G2248" s="1" t="s">
        <v>2284</v>
      </c>
      <c r="H2248">
        <v>4.2048473</v>
      </c>
    </row>
    <row r="2249" spans="7:8" x14ac:dyDescent="0.55000000000000004">
      <c r="G2249" s="1" t="s">
        <v>2285</v>
      </c>
      <c r="H2249">
        <v>1.4228044</v>
      </c>
    </row>
    <row r="2250" spans="7:8" x14ac:dyDescent="0.55000000000000004">
      <c r="G2250" s="1" t="s">
        <v>2286</v>
      </c>
      <c r="H2250">
        <v>4.0242863</v>
      </c>
    </row>
    <row r="2251" spans="7:8" x14ac:dyDescent="0.55000000000000004">
      <c r="G2251" s="1" t="s">
        <v>2287</v>
      </c>
      <c r="H2251">
        <v>3.1104180000000001</v>
      </c>
    </row>
    <row r="2252" spans="7:8" x14ac:dyDescent="0.55000000000000004">
      <c r="G2252" s="1" t="s">
        <v>2288</v>
      </c>
      <c r="H2252">
        <v>6.7027526000000002</v>
      </c>
    </row>
    <row r="2253" spans="7:8" x14ac:dyDescent="0.55000000000000004">
      <c r="G2253" s="1" t="s">
        <v>2289</v>
      </c>
      <c r="H2253">
        <v>0.8163878</v>
      </c>
    </row>
    <row r="2254" spans="7:8" x14ac:dyDescent="0.55000000000000004">
      <c r="G2254" s="1" t="s">
        <v>2290</v>
      </c>
      <c r="H2254">
        <v>1.3362281</v>
      </c>
    </row>
    <row r="2255" spans="7:8" x14ac:dyDescent="0.55000000000000004">
      <c r="G2255" s="1" t="s">
        <v>2291</v>
      </c>
      <c r="H2255">
        <v>3.5210127999999998</v>
      </c>
    </row>
    <row r="2256" spans="7:8" x14ac:dyDescent="0.55000000000000004">
      <c r="G2256" s="1" t="s">
        <v>2292</v>
      </c>
      <c r="H2256">
        <v>1.0205664999999999</v>
      </c>
    </row>
    <row r="2257" spans="7:8" x14ac:dyDescent="0.55000000000000004">
      <c r="G2257" s="1" t="s">
        <v>2293</v>
      </c>
      <c r="H2257">
        <v>0.93699752999999997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1.9288130999999999</v>
      </c>
    </row>
    <row r="2260" spans="7:8" x14ac:dyDescent="0.55000000000000004">
      <c r="G2260" s="1" t="s">
        <v>2296</v>
      </c>
      <c r="H2260">
        <v>6.2896824000000002</v>
      </c>
    </row>
    <row r="2261" spans="7:8" x14ac:dyDescent="0.55000000000000004">
      <c r="G2261" s="1" t="s">
        <v>2297</v>
      </c>
      <c r="H2261">
        <v>1.0649649999999999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3.8436593999999999</v>
      </c>
    </row>
    <row r="2264" spans="7:8" x14ac:dyDescent="0.55000000000000004">
      <c r="G2264" s="1" t="s">
        <v>2300</v>
      </c>
      <c r="H2264">
        <v>0.41331822000000001</v>
      </c>
    </row>
    <row r="2265" spans="7:8" x14ac:dyDescent="0.55000000000000004">
      <c r="G2265" s="1" t="s">
        <v>2301</v>
      </c>
      <c r="H2265">
        <v>3.1720388000000002</v>
      </c>
    </row>
    <row r="2266" spans="7:8" x14ac:dyDescent="0.55000000000000004">
      <c r="G2266" s="1" t="s">
        <v>2302</v>
      </c>
      <c r="H2266">
        <v>3.1335554000000001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2.5949534999999999</v>
      </c>
    </row>
    <row r="2269" spans="7:8" x14ac:dyDescent="0.55000000000000004">
      <c r="G2269" s="1" t="s">
        <v>2305</v>
      </c>
      <c r="H2269">
        <v>3.9100008000000002</v>
      </c>
    </row>
    <row r="2270" spans="7:8" x14ac:dyDescent="0.55000000000000004">
      <c r="G2270" s="1" t="s">
        <v>2306</v>
      </c>
      <c r="H2270">
        <v>0.56300539999999999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.48669015999999998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3.9626510000000001</v>
      </c>
    </row>
    <row r="2275" spans="7:8" x14ac:dyDescent="0.55000000000000004">
      <c r="G2275" s="1" t="s">
        <v>2311</v>
      </c>
      <c r="H2275">
        <v>2.3412137</v>
      </c>
    </row>
    <row r="2276" spans="7:8" x14ac:dyDescent="0.55000000000000004">
      <c r="G2276" s="1" t="s">
        <v>2312</v>
      </c>
      <c r="H2276">
        <v>3.9708779999999999</v>
      </c>
    </row>
    <row r="2277" spans="7:8" x14ac:dyDescent="0.55000000000000004">
      <c r="G2277" s="1" t="s">
        <v>2313</v>
      </c>
      <c r="H2277">
        <v>2.9518037000000001</v>
      </c>
    </row>
    <row r="2278" spans="7:8" x14ac:dyDescent="0.55000000000000004">
      <c r="G2278" s="1" t="s">
        <v>2314</v>
      </c>
      <c r="H2278">
        <v>0.49460036000000002</v>
      </c>
    </row>
    <row r="2279" spans="7:8" x14ac:dyDescent="0.55000000000000004">
      <c r="G2279" s="1" t="s">
        <v>2315</v>
      </c>
      <c r="H2279">
        <v>4.6504580000000004</v>
      </c>
    </row>
    <row r="2280" spans="7:8" x14ac:dyDescent="0.55000000000000004">
      <c r="G2280" s="1" t="s">
        <v>2316</v>
      </c>
      <c r="H2280">
        <v>4.1472224999999998</v>
      </c>
    </row>
    <row r="2281" spans="7:8" x14ac:dyDescent="0.55000000000000004">
      <c r="G2281" s="1" t="s">
        <v>2317</v>
      </c>
      <c r="H2281">
        <v>3.4672033999999998</v>
      </c>
    </row>
    <row r="2282" spans="7:8" x14ac:dyDescent="0.55000000000000004">
      <c r="G2282" s="1" t="s">
        <v>2318</v>
      </c>
      <c r="H2282">
        <v>1.2487416</v>
      </c>
    </row>
    <row r="2283" spans="7:8" x14ac:dyDescent="0.55000000000000004">
      <c r="G2283" s="1" t="s">
        <v>2319</v>
      </c>
      <c r="H2283">
        <v>4.1202699999999997</v>
      </c>
    </row>
    <row r="2284" spans="7:8" x14ac:dyDescent="0.55000000000000004">
      <c r="G2284" s="1" t="s">
        <v>2320</v>
      </c>
      <c r="H2284">
        <v>4.3022530000000003</v>
      </c>
    </row>
    <row r="2285" spans="7:8" x14ac:dyDescent="0.55000000000000004">
      <c r="G2285" s="1" t="s">
        <v>2321</v>
      </c>
      <c r="H2285">
        <v>0.86351454000000005</v>
      </c>
    </row>
    <row r="2286" spans="7:8" x14ac:dyDescent="0.55000000000000004">
      <c r="G2286" s="1" t="s">
        <v>2322</v>
      </c>
      <c r="H2286">
        <v>4.6064433999999999</v>
      </c>
    </row>
    <row r="2287" spans="7:8" x14ac:dyDescent="0.55000000000000004">
      <c r="G2287" s="1" t="s">
        <v>2323</v>
      </c>
      <c r="H2287">
        <v>1.8254619999999999</v>
      </c>
    </row>
    <row r="2288" spans="7:8" x14ac:dyDescent="0.55000000000000004">
      <c r="G2288" s="1" t="s">
        <v>2324</v>
      </c>
      <c r="H2288">
        <v>5.1122766000000004</v>
      </c>
    </row>
    <row r="2289" spans="7:8" x14ac:dyDescent="0.55000000000000004">
      <c r="G2289" s="1" t="s">
        <v>2325</v>
      </c>
      <c r="H2289">
        <v>2.2699574999999999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3.5431328</v>
      </c>
    </row>
    <row r="2292" spans="7:8" x14ac:dyDescent="0.55000000000000004">
      <c r="G2292" s="1" t="s">
        <v>2328</v>
      </c>
      <c r="H2292">
        <v>1.1574488999999999</v>
      </c>
    </row>
    <row r="2293" spans="7:8" x14ac:dyDescent="0.55000000000000004">
      <c r="G2293" s="1" t="s">
        <v>2329</v>
      </c>
      <c r="H2293">
        <v>3.4967760000000001</v>
      </c>
    </row>
    <row r="2294" spans="7:8" x14ac:dyDescent="0.55000000000000004">
      <c r="G2294" s="1" t="s">
        <v>2330</v>
      </c>
      <c r="H2294">
        <v>5.3730120000000001</v>
      </c>
    </row>
    <row r="2295" spans="7:8" x14ac:dyDescent="0.55000000000000004">
      <c r="G2295" s="1" t="s">
        <v>2331</v>
      </c>
      <c r="H2295">
        <v>4.1286370000000003</v>
      </c>
    </row>
    <row r="2296" spans="7:8" x14ac:dyDescent="0.55000000000000004">
      <c r="G2296" s="1" t="s">
        <v>2332</v>
      </c>
      <c r="H2296">
        <v>2.3385794</v>
      </c>
    </row>
    <row r="2297" spans="7:8" x14ac:dyDescent="0.55000000000000004">
      <c r="G2297" s="1" t="s">
        <v>2333</v>
      </c>
      <c r="H2297">
        <v>3.2291028000000002</v>
      </c>
    </row>
    <row r="2298" spans="7:8" x14ac:dyDescent="0.55000000000000004">
      <c r="G2298" s="1" t="s">
        <v>2334</v>
      </c>
      <c r="H2298">
        <v>0.59083973999999995</v>
      </c>
    </row>
    <row r="2299" spans="7:8" x14ac:dyDescent="0.55000000000000004">
      <c r="G2299" s="1" t="s">
        <v>2335</v>
      </c>
      <c r="H2299">
        <v>2.9782403</v>
      </c>
    </row>
    <row r="2300" spans="7:8" x14ac:dyDescent="0.55000000000000004">
      <c r="G2300" s="1" t="s">
        <v>2336</v>
      </c>
      <c r="H2300">
        <v>2.2345614</v>
      </c>
    </row>
    <row r="2301" spans="7:8" x14ac:dyDescent="0.55000000000000004">
      <c r="G2301" s="1" t="s">
        <v>2337</v>
      </c>
      <c r="H2301">
        <v>3.4271226000000001</v>
      </c>
    </row>
    <row r="2302" spans="7:8" x14ac:dyDescent="0.55000000000000004">
      <c r="G2302" s="1" t="s">
        <v>2338</v>
      </c>
      <c r="H2302">
        <v>2.4965894</v>
      </c>
    </row>
    <row r="2303" spans="7:8" x14ac:dyDescent="0.55000000000000004">
      <c r="G2303" s="1" t="s">
        <v>2339</v>
      </c>
      <c r="H2303">
        <v>5.898358</v>
      </c>
    </row>
    <row r="2304" spans="7:8" x14ac:dyDescent="0.55000000000000004">
      <c r="G2304" s="1" t="s">
        <v>2340</v>
      </c>
      <c r="H2304">
        <v>5.1499633999999999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.77677136999999996</v>
      </c>
    </row>
    <row r="2307" spans="7:8" x14ac:dyDescent="0.55000000000000004">
      <c r="G2307" s="1" t="s">
        <v>2343</v>
      </c>
      <c r="H2307">
        <v>7.0831803999999998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3.6482496000000002</v>
      </c>
    </row>
    <row r="2310" spans="7:8" x14ac:dyDescent="0.55000000000000004">
      <c r="G2310" s="1" t="s">
        <v>2346</v>
      </c>
      <c r="H2310">
        <v>0.22842538000000001</v>
      </c>
    </row>
    <row r="2311" spans="7:8" x14ac:dyDescent="0.55000000000000004">
      <c r="G2311" s="1" t="s">
        <v>2347</v>
      </c>
      <c r="H2311">
        <v>0.94666623999999999</v>
      </c>
    </row>
    <row r="2312" spans="7:8" x14ac:dyDescent="0.55000000000000004">
      <c r="G2312" s="1" t="s">
        <v>2348</v>
      </c>
      <c r="H2312">
        <v>0.42516730000000003</v>
      </c>
    </row>
    <row r="2313" spans="7:8" x14ac:dyDescent="0.55000000000000004">
      <c r="G2313" s="1" t="s">
        <v>2349</v>
      </c>
      <c r="H2313">
        <v>4.006227</v>
      </c>
    </row>
    <row r="2314" spans="7:8" x14ac:dyDescent="0.55000000000000004">
      <c r="G2314" s="1" t="s">
        <v>2350</v>
      </c>
      <c r="H2314">
        <v>3.6051582999999998</v>
      </c>
    </row>
    <row r="2315" spans="7:8" x14ac:dyDescent="0.55000000000000004">
      <c r="G2315" s="1" t="s">
        <v>2351</v>
      </c>
      <c r="H2315">
        <v>5.2519884000000001</v>
      </c>
    </row>
    <row r="2316" spans="7:8" x14ac:dyDescent="0.55000000000000004">
      <c r="G2316" s="1" t="s">
        <v>2352</v>
      </c>
      <c r="H2316">
        <v>3.0431104000000002</v>
      </c>
    </row>
    <row r="2317" spans="7:8" x14ac:dyDescent="0.55000000000000004">
      <c r="G2317" s="1" t="s">
        <v>2353</v>
      </c>
      <c r="H2317">
        <v>0.60191260000000002</v>
      </c>
    </row>
    <row r="2318" spans="7:8" x14ac:dyDescent="0.55000000000000004">
      <c r="G2318" s="1" t="s">
        <v>2354</v>
      </c>
      <c r="H2318">
        <v>2.6326746999999999</v>
      </c>
    </row>
    <row r="2319" spans="7:8" x14ac:dyDescent="0.55000000000000004">
      <c r="G2319" s="1" t="s">
        <v>2355</v>
      </c>
      <c r="H2319">
        <v>0.87979125999999996</v>
      </c>
    </row>
    <row r="2320" spans="7:8" x14ac:dyDescent="0.55000000000000004">
      <c r="G2320" s="1" t="s">
        <v>2356</v>
      </c>
      <c r="H2320">
        <v>1.1714348000000001</v>
      </c>
    </row>
    <row r="2321" spans="7:8" x14ac:dyDescent="0.55000000000000004">
      <c r="G2321" s="1" t="s">
        <v>2357</v>
      </c>
      <c r="H2321">
        <v>3.7200696</v>
      </c>
    </row>
    <row r="2322" spans="7:8" x14ac:dyDescent="0.55000000000000004">
      <c r="G2322" s="1" t="s">
        <v>2358</v>
      </c>
      <c r="H2322">
        <v>4.1300882999999997</v>
      </c>
    </row>
    <row r="2323" spans="7:8" x14ac:dyDescent="0.55000000000000004">
      <c r="G2323" s="1" t="s">
        <v>2359</v>
      </c>
      <c r="H2323">
        <v>4.0803285000000002</v>
      </c>
    </row>
    <row r="2324" spans="7:8" x14ac:dyDescent="0.55000000000000004">
      <c r="G2324" s="1" t="s">
        <v>2360</v>
      </c>
      <c r="H2324">
        <v>3.9648582999999999</v>
      </c>
    </row>
    <row r="2325" spans="7:8" x14ac:dyDescent="0.55000000000000004">
      <c r="G2325" s="1" t="s">
        <v>2361</v>
      </c>
      <c r="H2325">
        <v>1.194591</v>
      </c>
    </row>
    <row r="2326" spans="7:8" x14ac:dyDescent="0.55000000000000004">
      <c r="G2326" s="1" t="s">
        <v>2362</v>
      </c>
      <c r="H2326">
        <v>4.0574979999999998</v>
      </c>
    </row>
    <row r="2327" spans="7:8" x14ac:dyDescent="0.55000000000000004">
      <c r="G2327" s="1" t="s">
        <v>2363</v>
      </c>
      <c r="H2327">
        <v>1.4206346000000001</v>
      </c>
    </row>
    <row r="2328" spans="7:8" x14ac:dyDescent="0.55000000000000004">
      <c r="G2328" s="1" t="s">
        <v>2364</v>
      </c>
      <c r="H2328">
        <v>2.7702830000000001</v>
      </c>
    </row>
    <row r="2329" spans="7:8" x14ac:dyDescent="0.55000000000000004">
      <c r="G2329" s="1" t="s">
        <v>2365</v>
      </c>
      <c r="H2329">
        <v>4.251881</v>
      </c>
    </row>
    <row r="2330" spans="7:8" x14ac:dyDescent="0.55000000000000004">
      <c r="G2330" s="1" t="s">
        <v>2366</v>
      </c>
      <c r="H2330">
        <v>0.31374106000000002</v>
      </c>
    </row>
    <row r="2331" spans="7:8" x14ac:dyDescent="0.55000000000000004">
      <c r="G2331" s="1" t="s">
        <v>2367</v>
      </c>
      <c r="H2331">
        <v>0.44610375000000002</v>
      </c>
    </row>
    <row r="2332" spans="7:8" x14ac:dyDescent="0.55000000000000004">
      <c r="G2332" s="1" t="s">
        <v>2368</v>
      </c>
      <c r="H2332">
        <v>3.5493060000000001</v>
      </c>
    </row>
    <row r="2333" spans="7:8" x14ac:dyDescent="0.55000000000000004">
      <c r="G2333" s="1" t="s">
        <v>2369</v>
      </c>
      <c r="H2333">
        <v>4.5951599999999999</v>
      </c>
    </row>
    <row r="2334" spans="7:8" x14ac:dyDescent="0.55000000000000004">
      <c r="G2334" s="1" t="s">
        <v>2370</v>
      </c>
      <c r="H2334">
        <v>3.9385406999999999</v>
      </c>
    </row>
    <row r="2335" spans="7:8" x14ac:dyDescent="0.55000000000000004">
      <c r="G2335" s="1" t="s">
        <v>2371</v>
      </c>
      <c r="H2335">
        <v>2.3417558999999999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1.0576022</v>
      </c>
    </row>
    <row r="2338" spans="7:8" x14ac:dyDescent="0.55000000000000004">
      <c r="G2338" s="1" t="s">
        <v>2374</v>
      </c>
      <c r="H2338">
        <v>1.2367234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3.6361290999999998</v>
      </c>
    </row>
    <row r="2341" spans="7:8" x14ac:dyDescent="0.55000000000000004">
      <c r="G2341" s="1" t="s">
        <v>2377</v>
      </c>
      <c r="H2341">
        <v>0.93313939999999995</v>
      </c>
    </row>
    <row r="2342" spans="7:8" x14ac:dyDescent="0.55000000000000004">
      <c r="G2342" s="1" t="s">
        <v>2378</v>
      </c>
      <c r="H2342">
        <v>4.8737992999999999</v>
      </c>
    </row>
    <row r="2343" spans="7:8" x14ac:dyDescent="0.55000000000000004">
      <c r="G2343" s="1" t="s">
        <v>2379</v>
      </c>
      <c r="H2343">
        <v>2.1957989000000002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4.6613509999999998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5.3009776999999998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1.9035074999999999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3.3030553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3.9177089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.16939889999999999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4.6053413000000001E-2</v>
      </c>
    </row>
    <row r="2371" spans="7:8" x14ac:dyDescent="0.55000000000000004">
      <c r="G2371" s="1" t="s">
        <v>2409</v>
      </c>
      <c r="H2371">
        <v>2.3560479999999999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1.9767665999999999</v>
      </c>
    </row>
    <row r="2377" spans="7:8" x14ac:dyDescent="0.55000000000000004">
      <c r="G2377" s="1" t="s">
        <v>2415</v>
      </c>
      <c r="H2377">
        <v>0.29239404000000002</v>
      </c>
    </row>
    <row r="2378" spans="7:8" x14ac:dyDescent="0.55000000000000004">
      <c r="G2378" s="1" t="s">
        <v>2416</v>
      </c>
      <c r="H2378">
        <v>2.2897238999999998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5.4386844999999999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.22983091999999999</v>
      </c>
    </row>
    <row r="2387" spans="7:8" x14ac:dyDescent="0.55000000000000004">
      <c r="G2387" s="1" t="s">
        <v>2425</v>
      </c>
      <c r="H2387">
        <v>2.7137753999999998</v>
      </c>
    </row>
    <row r="2388" spans="7:8" x14ac:dyDescent="0.55000000000000004">
      <c r="G2388" s="1" t="s">
        <v>2426</v>
      </c>
      <c r="H2388">
        <v>0.15513250000000001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1.8491875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.78401434000000003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2.7507792000000002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5.5324879999999999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4.4823836999999997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.43215048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1.049031</v>
      </c>
    </row>
    <row r="2419" spans="7:8" x14ac:dyDescent="0.55000000000000004">
      <c r="G2419" s="1" t="s">
        <v>2457</v>
      </c>
      <c r="H2419">
        <v>4.0453340000000004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.97035099999999996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.70570993000000004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8.0230029999999994E-2</v>
      </c>
    </row>
    <row r="2437" spans="7:8" x14ac:dyDescent="0.55000000000000004">
      <c r="G2437" s="1" t="s">
        <v>2477</v>
      </c>
      <c r="H2437">
        <v>9.9463799999999995E-3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.39915580000000001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6.3908339999999994E-2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.88042810000000005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2.2791410000000001</v>
      </c>
    </row>
    <row r="2537" spans="7:8" x14ac:dyDescent="0.55000000000000004">
      <c r="G2537" s="1" t="s">
        <v>2579</v>
      </c>
      <c r="H2537">
        <v>1.0982935</v>
      </c>
    </row>
    <row r="2538" spans="7:8" x14ac:dyDescent="0.55000000000000004">
      <c r="G2538" s="1" t="s">
        <v>2580</v>
      </c>
      <c r="H2538">
        <v>4.1824474</v>
      </c>
    </row>
    <row r="2539" spans="7:8" x14ac:dyDescent="0.55000000000000004">
      <c r="G2539" s="1" t="s">
        <v>2581</v>
      </c>
      <c r="H2539">
        <v>2.0392165000000002</v>
      </c>
    </row>
    <row r="2540" spans="7:8" x14ac:dyDescent="0.55000000000000004">
      <c r="G2540" s="1" t="s">
        <v>2582</v>
      </c>
      <c r="H2540">
        <v>4.1465480000000001</v>
      </c>
    </row>
    <row r="2541" spans="7:8" x14ac:dyDescent="0.55000000000000004">
      <c r="G2541" s="1" t="s">
        <v>2583</v>
      </c>
      <c r="H2541">
        <v>3.4709449999999999</v>
      </c>
    </row>
    <row r="2542" spans="7:8" x14ac:dyDescent="0.55000000000000004">
      <c r="G2542" s="1" t="s">
        <v>2584</v>
      </c>
      <c r="H2542">
        <v>5.2748109999999997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1.4145198999999999</v>
      </c>
    </row>
    <row r="2545" spans="7:8" x14ac:dyDescent="0.55000000000000004">
      <c r="G2545" s="1" t="s">
        <v>2587</v>
      </c>
      <c r="H2545">
        <v>2.9862814000000002</v>
      </c>
    </row>
    <row r="2546" spans="7:8" x14ac:dyDescent="0.55000000000000004">
      <c r="G2546" s="1" t="s">
        <v>2588</v>
      </c>
      <c r="H2546">
        <v>2.399915</v>
      </c>
    </row>
    <row r="2547" spans="7:8" x14ac:dyDescent="0.55000000000000004">
      <c r="G2547" s="1" t="s">
        <v>2589</v>
      </c>
      <c r="H2547">
        <v>4.3657884999999998</v>
      </c>
    </row>
    <row r="2548" spans="7:8" x14ac:dyDescent="0.55000000000000004">
      <c r="G2548" s="1" t="s">
        <v>2590</v>
      </c>
      <c r="H2548">
        <v>1.4364581000000001</v>
      </c>
    </row>
    <row r="2549" spans="7:8" x14ac:dyDescent="0.55000000000000004">
      <c r="G2549" s="1" t="s">
        <v>2591</v>
      </c>
      <c r="H2549">
        <v>3.8386939</v>
      </c>
    </row>
    <row r="2550" spans="7:8" x14ac:dyDescent="0.55000000000000004">
      <c r="G2550" s="1" t="s">
        <v>2592</v>
      </c>
      <c r="H2550">
        <v>2.7566060000000001</v>
      </c>
    </row>
    <row r="2551" spans="7:8" x14ac:dyDescent="0.55000000000000004">
      <c r="G2551" s="1" t="s">
        <v>2593</v>
      </c>
      <c r="H2551">
        <v>3.6091766000000001</v>
      </c>
    </row>
    <row r="2552" spans="7:8" x14ac:dyDescent="0.55000000000000004">
      <c r="G2552" s="1" t="s">
        <v>2594</v>
      </c>
      <c r="H2552">
        <v>1.4486448000000001</v>
      </c>
    </row>
    <row r="2553" spans="7:8" x14ac:dyDescent="0.55000000000000004">
      <c r="G2553" s="1" t="s">
        <v>2595</v>
      </c>
      <c r="H2553">
        <v>4.8877907</v>
      </c>
    </row>
    <row r="2554" spans="7:8" x14ac:dyDescent="0.55000000000000004">
      <c r="G2554" s="1" t="s">
        <v>2596</v>
      </c>
      <c r="H2554">
        <v>2.7560196000000001</v>
      </c>
    </row>
    <row r="2555" spans="7:8" x14ac:dyDescent="0.55000000000000004">
      <c r="G2555" s="1" t="s">
        <v>2597</v>
      </c>
      <c r="H2555">
        <v>3.3630795</v>
      </c>
    </row>
    <row r="2556" spans="7:8" x14ac:dyDescent="0.55000000000000004">
      <c r="G2556" s="1" t="s">
        <v>2598</v>
      </c>
      <c r="H2556">
        <v>0.21415197999999999</v>
      </c>
    </row>
    <row r="2557" spans="7:8" x14ac:dyDescent="0.55000000000000004">
      <c r="G2557" s="1" t="s">
        <v>2599</v>
      </c>
      <c r="H2557">
        <v>2.0077767</v>
      </c>
    </row>
    <row r="2558" spans="7:8" x14ac:dyDescent="0.55000000000000004">
      <c r="G2558" s="1" t="s">
        <v>2600</v>
      </c>
      <c r="H2558">
        <v>9.3238500000000002</v>
      </c>
    </row>
    <row r="2559" spans="7:8" x14ac:dyDescent="0.55000000000000004">
      <c r="G2559" s="1" t="s">
        <v>2601</v>
      </c>
      <c r="H2559">
        <v>6.0340210000000001</v>
      </c>
    </row>
    <row r="2560" spans="7:8" x14ac:dyDescent="0.55000000000000004">
      <c r="G2560" s="1" t="s">
        <v>2602</v>
      </c>
      <c r="H2560">
        <v>4.1202816999999996</v>
      </c>
    </row>
    <row r="2561" spans="7:8" x14ac:dyDescent="0.55000000000000004">
      <c r="G2561" s="1" t="s">
        <v>2603</v>
      </c>
      <c r="H2561">
        <v>3.5478915999999998</v>
      </c>
    </row>
    <row r="2562" spans="7:8" x14ac:dyDescent="0.55000000000000004">
      <c r="G2562" s="1" t="s">
        <v>2604</v>
      </c>
      <c r="H2562">
        <v>9.2932670000000002</v>
      </c>
    </row>
    <row r="2563" spans="7:8" x14ac:dyDescent="0.55000000000000004">
      <c r="G2563" s="1" t="s">
        <v>2605</v>
      </c>
      <c r="H2563">
        <v>1.6371097999999999</v>
      </c>
    </row>
    <row r="2564" spans="7:8" x14ac:dyDescent="0.55000000000000004">
      <c r="G2564" s="1" t="s">
        <v>2606</v>
      </c>
      <c r="H2564">
        <v>3.2410320000000001</v>
      </c>
    </row>
    <row r="2565" spans="7:8" x14ac:dyDescent="0.55000000000000004">
      <c r="G2565" s="1" t="s">
        <v>2607</v>
      </c>
      <c r="H2565">
        <v>2.4699670999999999</v>
      </c>
    </row>
    <row r="2566" spans="7:8" x14ac:dyDescent="0.55000000000000004">
      <c r="G2566" s="1" t="s">
        <v>2608</v>
      </c>
      <c r="H2566">
        <v>5.2410645000000002</v>
      </c>
    </row>
    <row r="2567" spans="7:8" x14ac:dyDescent="0.55000000000000004">
      <c r="G2567" s="1" t="s">
        <v>2609</v>
      </c>
      <c r="H2567">
        <v>3.6245859999999999</v>
      </c>
    </row>
    <row r="2568" spans="7:8" x14ac:dyDescent="0.55000000000000004">
      <c r="G2568" s="1" t="s">
        <v>2610</v>
      </c>
      <c r="H2568">
        <v>1.7259872999999999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1.8822348</v>
      </c>
    </row>
    <row r="2572" spans="7:8" x14ac:dyDescent="0.55000000000000004">
      <c r="G2572" s="1" t="s">
        <v>2614</v>
      </c>
      <c r="H2572">
        <v>6.1244459999999998</v>
      </c>
    </row>
    <row r="2573" spans="7:8" x14ac:dyDescent="0.55000000000000004">
      <c r="G2573" s="1" t="s">
        <v>2615</v>
      </c>
      <c r="H2573">
        <v>0.78764354999999997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4.2729024999999998</v>
      </c>
    </row>
    <row r="2576" spans="7:8" x14ac:dyDescent="0.55000000000000004">
      <c r="G2576" s="1" t="s">
        <v>2618</v>
      </c>
      <c r="H2576">
        <v>3.0679349000000002E-2</v>
      </c>
    </row>
    <row r="2577" spans="7:8" x14ac:dyDescent="0.55000000000000004">
      <c r="G2577" s="1" t="s">
        <v>2619</v>
      </c>
      <c r="H2577">
        <v>4.5479789999999998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.44432064999999998</v>
      </c>
    </row>
    <row r="2580" spans="7:8" x14ac:dyDescent="0.55000000000000004">
      <c r="G2580" s="1" t="s">
        <v>2622</v>
      </c>
      <c r="H2580">
        <v>5.6588950000000002</v>
      </c>
    </row>
    <row r="2581" spans="7:8" x14ac:dyDescent="0.55000000000000004">
      <c r="G2581" s="1" t="s">
        <v>2623</v>
      </c>
      <c r="H2581">
        <v>3.3774445000000002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2.4384093</v>
      </c>
    </row>
    <row r="2584" spans="7:8" x14ac:dyDescent="0.55000000000000004">
      <c r="G2584" s="1" t="s">
        <v>2626</v>
      </c>
      <c r="H2584">
        <v>2.0148416</v>
      </c>
    </row>
    <row r="2585" spans="7:8" x14ac:dyDescent="0.55000000000000004">
      <c r="G2585" s="1" t="s">
        <v>2627</v>
      </c>
      <c r="H2585">
        <v>3.7158753999999998</v>
      </c>
    </row>
    <row r="2586" spans="7:8" x14ac:dyDescent="0.55000000000000004">
      <c r="G2586" s="1" t="s">
        <v>2628</v>
      </c>
      <c r="H2586">
        <v>2.0865011</v>
      </c>
    </row>
    <row r="2587" spans="7:8" x14ac:dyDescent="0.55000000000000004">
      <c r="G2587" s="1" t="s">
        <v>2629</v>
      </c>
      <c r="H2587">
        <v>2.6758913999999998</v>
      </c>
    </row>
    <row r="2588" spans="7:8" x14ac:dyDescent="0.55000000000000004">
      <c r="G2588" s="1" t="s">
        <v>2630</v>
      </c>
      <c r="H2588">
        <v>1.2440606000000001</v>
      </c>
    </row>
    <row r="2589" spans="7:8" x14ac:dyDescent="0.55000000000000004">
      <c r="G2589" s="1" t="s">
        <v>2631</v>
      </c>
      <c r="H2589">
        <v>4.7105180000000004</v>
      </c>
    </row>
    <row r="2590" spans="7:8" x14ac:dyDescent="0.55000000000000004">
      <c r="G2590" s="1" t="s">
        <v>2632</v>
      </c>
      <c r="H2590">
        <v>5.7562012999999999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.70550429999999997</v>
      </c>
    </row>
    <row r="2593" spans="7:8" x14ac:dyDescent="0.55000000000000004">
      <c r="G2593" s="1" t="s">
        <v>2635</v>
      </c>
      <c r="H2593">
        <v>2.9927060000000001</v>
      </c>
    </row>
    <row r="2594" spans="7:8" x14ac:dyDescent="0.55000000000000004">
      <c r="G2594" s="1" t="s">
        <v>2636</v>
      </c>
      <c r="H2594">
        <v>2.8052294</v>
      </c>
    </row>
    <row r="2595" spans="7:8" x14ac:dyDescent="0.55000000000000004">
      <c r="G2595" s="1" t="s">
        <v>2637</v>
      </c>
      <c r="H2595">
        <v>1.1856929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1.7826624</v>
      </c>
    </row>
    <row r="2599" spans="7:8" x14ac:dyDescent="0.55000000000000004">
      <c r="G2599" s="1" t="s">
        <v>2641</v>
      </c>
      <c r="H2599">
        <v>3.7857919999999998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4.5005740000000003</v>
      </c>
    </row>
    <row r="2602" spans="7:8" x14ac:dyDescent="0.55000000000000004">
      <c r="G2602" s="1" t="s">
        <v>2644</v>
      </c>
      <c r="H2602">
        <v>5.1385727000000001</v>
      </c>
    </row>
    <row r="2603" spans="7:8" x14ac:dyDescent="0.55000000000000004">
      <c r="G2603" s="1" t="s">
        <v>2645</v>
      </c>
      <c r="H2603">
        <v>3.9172082000000001</v>
      </c>
    </row>
    <row r="2604" spans="7:8" x14ac:dyDescent="0.55000000000000004">
      <c r="G2604" s="1" t="s">
        <v>2646</v>
      </c>
      <c r="H2604">
        <v>3.5344114000000002</v>
      </c>
    </row>
    <row r="2605" spans="7:8" x14ac:dyDescent="0.55000000000000004">
      <c r="G2605" s="1" t="s">
        <v>2647</v>
      </c>
      <c r="H2605">
        <v>3.7532198000000001</v>
      </c>
    </row>
    <row r="2606" spans="7:8" x14ac:dyDescent="0.55000000000000004">
      <c r="G2606" s="1" t="s">
        <v>2648</v>
      </c>
      <c r="H2606">
        <v>3.6752343000000001</v>
      </c>
    </row>
    <row r="2607" spans="7:8" x14ac:dyDescent="0.55000000000000004">
      <c r="G2607" s="1" t="s">
        <v>2649</v>
      </c>
      <c r="H2607">
        <v>2.9278849999999998</v>
      </c>
    </row>
    <row r="2608" spans="7:8" x14ac:dyDescent="0.55000000000000004">
      <c r="G2608" s="1" t="s">
        <v>2650</v>
      </c>
      <c r="H2608">
        <v>0.94105123999999996</v>
      </c>
    </row>
    <row r="2609" spans="7:8" x14ac:dyDescent="0.55000000000000004">
      <c r="G2609" s="1" t="s">
        <v>2651</v>
      </c>
      <c r="H2609">
        <v>2.9341807000000002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.36025990000000002</v>
      </c>
    </row>
    <row r="2612" spans="7:8" x14ac:dyDescent="0.55000000000000004">
      <c r="G2612" s="1" t="s">
        <v>2654</v>
      </c>
      <c r="H2612">
        <v>6.7786569999999999</v>
      </c>
    </row>
    <row r="2613" spans="7:8" x14ac:dyDescent="0.55000000000000004">
      <c r="G2613" s="1" t="s">
        <v>2655</v>
      </c>
      <c r="H2613">
        <v>4.4923162000000003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.68915559999999998</v>
      </c>
    </row>
    <row r="2616" spans="7:8" x14ac:dyDescent="0.55000000000000004">
      <c r="G2616" s="1" t="s">
        <v>2658</v>
      </c>
      <c r="H2616">
        <v>1.6568149999999999</v>
      </c>
    </row>
    <row r="2617" spans="7:8" x14ac:dyDescent="0.55000000000000004">
      <c r="G2617" s="1" t="s">
        <v>2659</v>
      </c>
      <c r="H2617">
        <v>2.2160869000000001</v>
      </c>
    </row>
    <row r="2618" spans="7:8" x14ac:dyDescent="0.55000000000000004">
      <c r="G2618" s="1" t="s">
        <v>2660</v>
      </c>
      <c r="H2618">
        <v>1.9341873999999999</v>
      </c>
    </row>
    <row r="2619" spans="7:8" x14ac:dyDescent="0.55000000000000004">
      <c r="G2619" s="1" t="s">
        <v>2661</v>
      </c>
      <c r="H2619">
        <v>1.1967937</v>
      </c>
    </row>
    <row r="2620" spans="7:8" x14ac:dyDescent="0.55000000000000004">
      <c r="G2620" s="1" t="s">
        <v>2662</v>
      </c>
      <c r="H2620">
        <v>6.3161354000000003</v>
      </c>
    </row>
    <row r="2621" spans="7:8" x14ac:dyDescent="0.55000000000000004">
      <c r="G2621" s="1" t="s">
        <v>2663</v>
      </c>
      <c r="H2621">
        <v>5.5202340000000003</v>
      </c>
    </row>
    <row r="2622" spans="7:8" x14ac:dyDescent="0.55000000000000004">
      <c r="G2622" s="1" t="s">
        <v>2664</v>
      </c>
      <c r="H2622">
        <v>4.2553872999999998</v>
      </c>
    </row>
    <row r="2623" spans="7:8" x14ac:dyDescent="0.55000000000000004">
      <c r="G2623" s="1" t="s">
        <v>2665</v>
      </c>
      <c r="H2623">
        <v>3.3625503000000001</v>
      </c>
    </row>
    <row r="2624" spans="7:8" x14ac:dyDescent="0.55000000000000004">
      <c r="G2624" s="1" t="s">
        <v>2666</v>
      </c>
      <c r="H2624">
        <v>3.8404994000000001</v>
      </c>
    </row>
    <row r="2625" spans="7:8" x14ac:dyDescent="0.55000000000000004">
      <c r="G2625" s="1" t="s">
        <v>2667</v>
      </c>
      <c r="H2625">
        <v>6.6285667000000004</v>
      </c>
    </row>
    <row r="2626" spans="7:8" x14ac:dyDescent="0.55000000000000004">
      <c r="G2626" s="1" t="s">
        <v>2668</v>
      </c>
      <c r="H2626">
        <v>6.0417705000000002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4.0881220000000003</v>
      </c>
    </row>
    <row r="2630" spans="7:8" x14ac:dyDescent="0.55000000000000004">
      <c r="G2630" s="1" t="s">
        <v>2672</v>
      </c>
      <c r="H2630">
        <v>4.5996322999999997</v>
      </c>
    </row>
    <row r="2631" spans="7:8" x14ac:dyDescent="0.55000000000000004">
      <c r="G2631" s="1" t="s">
        <v>2673</v>
      </c>
      <c r="H2631">
        <v>3.0306470000000001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3.3597305</v>
      </c>
    </row>
    <row r="2634" spans="7:8" x14ac:dyDescent="0.55000000000000004">
      <c r="G2634" s="1" t="s">
        <v>2676</v>
      </c>
      <c r="H2634">
        <v>2.6802974000000002</v>
      </c>
    </row>
    <row r="2635" spans="7:8" x14ac:dyDescent="0.55000000000000004">
      <c r="G2635" s="1" t="s">
        <v>2677</v>
      </c>
      <c r="H2635">
        <v>2.8882582000000001</v>
      </c>
    </row>
    <row r="2636" spans="7:8" x14ac:dyDescent="0.55000000000000004">
      <c r="G2636" s="1" t="s">
        <v>2678</v>
      </c>
      <c r="H2636">
        <v>5.1560854999999997</v>
      </c>
    </row>
    <row r="2637" spans="7:8" x14ac:dyDescent="0.55000000000000004">
      <c r="G2637" s="1" t="s">
        <v>2679</v>
      </c>
      <c r="H2637">
        <v>2.7987869000000001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.63212950000000001</v>
      </c>
    </row>
    <row r="2640" spans="7:8" x14ac:dyDescent="0.55000000000000004">
      <c r="G2640" s="1" t="s">
        <v>2682</v>
      </c>
      <c r="H2640">
        <v>2.0744590000000001</v>
      </c>
    </row>
    <row r="2641" spans="7:8" x14ac:dyDescent="0.55000000000000004">
      <c r="G2641" s="1" t="s">
        <v>2683</v>
      </c>
      <c r="H2641">
        <v>1.9649894999999999</v>
      </c>
    </row>
    <row r="2642" spans="7:8" x14ac:dyDescent="0.55000000000000004">
      <c r="G2642" s="1" t="s">
        <v>2684</v>
      </c>
      <c r="H2642">
        <v>0.19297707</v>
      </c>
    </row>
    <row r="2643" spans="7:8" x14ac:dyDescent="0.55000000000000004">
      <c r="G2643" s="1" t="s">
        <v>2685</v>
      </c>
      <c r="H2643">
        <v>2.0048351000000002</v>
      </c>
    </row>
    <row r="2644" spans="7:8" x14ac:dyDescent="0.55000000000000004">
      <c r="G2644" s="1" t="s">
        <v>2686</v>
      </c>
      <c r="H2644">
        <v>3.5321229000000001</v>
      </c>
    </row>
    <row r="2645" spans="7:8" x14ac:dyDescent="0.55000000000000004">
      <c r="G2645" s="1" t="s">
        <v>2687</v>
      </c>
      <c r="H2645">
        <v>5.1552286</v>
      </c>
    </row>
    <row r="2646" spans="7:8" x14ac:dyDescent="0.55000000000000004">
      <c r="G2646" s="1" t="s">
        <v>2688</v>
      </c>
      <c r="H2646">
        <v>4.2947597999999996</v>
      </c>
    </row>
    <row r="2647" spans="7:8" x14ac:dyDescent="0.55000000000000004">
      <c r="G2647" s="1" t="s">
        <v>2691</v>
      </c>
      <c r="H2647">
        <v>4.4295764000000002</v>
      </c>
    </row>
    <row r="2648" spans="7:8" x14ac:dyDescent="0.55000000000000004">
      <c r="G2648" s="1" t="s">
        <v>2692</v>
      </c>
      <c r="H2648">
        <v>5.0273376000000001</v>
      </c>
    </row>
    <row r="2649" spans="7:8" x14ac:dyDescent="0.55000000000000004">
      <c r="G2649" s="1" t="s">
        <v>2693</v>
      </c>
      <c r="H2649">
        <v>3.0108948</v>
      </c>
    </row>
    <row r="2650" spans="7:8" x14ac:dyDescent="0.55000000000000004">
      <c r="G2650" s="1" t="s">
        <v>2694</v>
      </c>
      <c r="H2650">
        <v>0.53770894000000002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2.7385025000000001</v>
      </c>
    </row>
    <row r="2654" spans="7:8" x14ac:dyDescent="0.55000000000000004">
      <c r="G2654" s="1" t="s">
        <v>2698</v>
      </c>
      <c r="H2654">
        <v>0.77776897</v>
      </c>
    </row>
    <row r="2655" spans="7:8" x14ac:dyDescent="0.55000000000000004">
      <c r="G2655" s="1" t="s">
        <v>2699</v>
      </c>
      <c r="H2655">
        <v>1.0918106999999999</v>
      </c>
    </row>
    <row r="2656" spans="7:8" x14ac:dyDescent="0.55000000000000004">
      <c r="G2656" s="1" t="s">
        <v>2700</v>
      </c>
      <c r="H2656">
        <v>4.125718</v>
      </c>
    </row>
    <row r="2657" spans="7:8" x14ac:dyDescent="0.55000000000000004">
      <c r="G2657" s="1" t="s">
        <v>2701</v>
      </c>
      <c r="H2657">
        <v>1.6241719999999999</v>
      </c>
    </row>
    <row r="2658" spans="7:8" x14ac:dyDescent="0.55000000000000004">
      <c r="G2658" s="1" t="s">
        <v>2702</v>
      </c>
      <c r="H2658">
        <v>6.0535807999999998</v>
      </c>
    </row>
    <row r="2659" spans="7:8" x14ac:dyDescent="0.55000000000000004">
      <c r="G2659" s="1" t="s">
        <v>2703</v>
      </c>
      <c r="H2659">
        <v>2.4110399999999998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6.2972570000000001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3.9798317000000001</v>
      </c>
    </row>
    <row r="2665" spans="7:8" x14ac:dyDescent="0.55000000000000004">
      <c r="G2665" s="1" t="s">
        <v>2709</v>
      </c>
      <c r="H2665">
        <v>2.1688646999999999</v>
      </c>
    </row>
    <row r="2666" spans="7:8" x14ac:dyDescent="0.55000000000000004">
      <c r="G2666" s="1" t="s">
        <v>2710</v>
      </c>
      <c r="H2666">
        <v>3.2907945999999999</v>
      </c>
    </row>
    <row r="2667" spans="7:8" x14ac:dyDescent="0.55000000000000004">
      <c r="G2667" s="1" t="s">
        <v>2711</v>
      </c>
      <c r="H2667">
        <v>0.77203864</v>
      </c>
    </row>
    <row r="2668" spans="7:8" x14ac:dyDescent="0.55000000000000004">
      <c r="G2668" s="1" t="s">
        <v>2712</v>
      </c>
      <c r="H2668">
        <v>1.0716721</v>
      </c>
    </row>
    <row r="2669" spans="7:8" x14ac:dyDescent="0.55000000000000004">
      <c r="G2669" s="1" t="s">
        <v>2713</v>
      </c>
      <c r="H2669">
        <v>3.7332090999999998</v>
      </c>
    </row>
    <row r="2670" spans="7:8" x14ac:dyDescent="0.55000000000000004">
      <c r="G2670" s="1" t="s">
        <v>2714</v>
      </c>
      <c r="H2670">
        <v>3.3504299999999998</v>
      </c>
    </row>
    <row r="2671" spans="7:8" x14ac:dyDescent="0.55000000000000004">
      <c r="G2671" s="1" t="s">
        <v>2715</v>
      </c>
      <c r="H2671">
        <v>3.4264516999999999</v>
      </c>
    </row>
    <row r="2672" spans="7:8" x14ac:dyDescent="0.55000000000000004">
      <c r="G2672" s="1" t="s">
        <v>2716</v>
      </c>
      <c r="H2672">
        <v>1.7445332</v>
      </c>
    </row>
    <row r="2673" spans="7:8" x14ac:dyDescent="0.55000000000000004">
      <c r="G2673" s="1" t="s">
        <v>2717</v>
      </c>
      <c r="H2673">
        <v>1.0963358000000001</v>
      </c>
    </row>
    <row r="2674" spans="7:8" x14ac:dyDescent="0.55000000000000004">
      <c r="G2674" s="1" t="s">
        <v>2718</v>
      </c>
      <c r="H2674">
        <v>0.213171</v>
      </c>
    </row>
    <row r="2675" spans="7:8" x14ac:dyDescent="0.55000000000000004">
      <c r="G2675" s="1" t="s">
        <v>2719</v>
      </c>
      <c r="H2675">
        <v>6.2382745999999996</v>
      </c>
    </row>
    <row r="2676" spans="7:8" x14ac:dyDescent="0.55000000000000004">
      <c r="G2676" s="1" t="s">
        <v>2720</v>
      </c>
      <c r="H2676">
        <v>4.2492140000000003</v>
      </c>
    </row>
    <row r="2677" spans="7:8" x14ac:dyDescent="0.55000000000000004">
      <c r="G2677" s="1" t="s">
        <v>2721</v>
      </c>
      <c r="H2677">
        <v>3.5377006999999998</v>
      </c>
    </row>
    <row r="2678" spans="7:8" x14ac:dyDescent="0.55000000000000004">
      <c r="G2678" s="1" t="s">
        <v>2722</v>
      </c>
      <c r="H2678">
        <v>2.2291070999999998</v>
      </c>
    </row>
    <row r="2679" spans="7:8" x14ac:dyDescent="0.55000000000000004">
      <c r="G2679" s="1" t="s">
        <v>2723</v>
      </c>
      <c r="H2679">
        <v>3.9209695</v>
      </c>
    </row>
    <row r="2680" spans="7:8" x14ac:dyDescent="0.55000000000000004">
      <c r="G2680" s="1" t="s">
        <v>2724</v>
      </c>
      <c r="H2680">
        <v>9.2487335000000002</v>
      </c>
    </row>
    <row r="2681" spans="7:8" x14ac:dyDescent="0.55000000000000004">
      <c r="G2681" s="1" t="s">
        <v>2725</v>
      </c>
      <c r="H2681">
        <v>8.4756870000000006</v>
      </c>
    </row>
    <row r="2682" spans="7:8" x14ac:dyDescent="0.55000000000000004">
      <c r="G2682" s="1" t="s">
        <v>2726</v>
      </c>
      <c r="H2682">
        <v>4.6336712999999996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4.2097797000000003</v>
      </c>
    </row>
    <row r="2685" spans="7:8" x14ac:dyDescent="0.55000000000000004">
      <c r="G2685" s="1" t="s">
        <v>2729</v>
      </c>
      <c r="H2685">
        <v>2.4202575999999998</v>
      </c>
    </row>
    <row r="2686" spans="7:8" x14ac:dyDescent="0.55000000000000004">
      <c r="G2686" s="1" t="s">
        <v>2730</v>
      </c>
      <c r="H2686">
        <v>3.3935173000000001</v>
      </c>
    </row>
    <row r="2687" spans="7:8" x14ac:dyDescent="0.55000000000000004">
      <c r="G2687" s="1" t="s">
        <v>2731</v>
      </c>
      <c r="H2687">
        <v>6.4264510000000001</v>
      </c>
    </row>
    <row r="2688" spans="7:8" x14ac:dyDescent="0.55000000000000004">
      <c r="G2688" s="1" t="s">
        <v>2732</v>
      </c>
      <c r="H2688">
        <v>4.8847465999999997</v>
      </c>
    </row>
    <row r="2689" spans="7:8" x14ac:dyDescent="0.55000000000000004">
      <c r="G2689" s="1" t="s">
        <v>2733</v>
      </c>
      <c r="H2689">
        <v>5.3847632000000001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6.1711153999999997</v>
      </c>
    </row>
    <row r="2695" spans="7:8" x14ac:dyDescent="0.55000000000000004">
      <c r="G2695" s="1" t="s">
        <v>2739</v>
      </c>
      <c r="H2695">
        <v>4.1335176999999996</v>
      </c>
    </row>
    <row r="2696" spans="7:8" x14ac:dyDescent="0.55000000000000004">
      <c r="G2696" s="1" t="s">
        <v>2740</v>
      </c>
      <c r="H2696">
        <v>3.0795612000000001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3.159036</v>
      </c>
    </row>
    <row r="2699" spans="7:8" x14ac:dyDescent="0.55000000000000004">
      <c r="G2699" s="1" t="s">
        <v>2743</v>
      </c>
      <c r="H2699">
        <v>4.6820927000000001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1.6668354000000001</v>
      </c>
    </row>
    <row r="2702" spans="7:8" x14ac:dyDescent="0.55000000000000004">
      <c r="G2702" s="1" t="s">
        <v>2746</v>
      </c>
      <c r="H2702">
        <v>1.0113444</v>
      </c>
    </row>
    <row r="2703" spans="7:8" x14ac:dyDescent="0.55000000000000004">
      <c r="G2703" s="1" t="s">
        <v>2747</v>
      </c>
      <c r="H2703">
        <v>0.36086762</v>
      </c>
    </row>
    <row r="2704" spans="7:8" x14ac:dyDescent="0.55000000000000004">
      <c r="G2704" s="1" t="s">
        <v>2748</v>
      </c>
      <c r="H2704">
        <v>3.1697570000000002</v>
      </c>
    </row>
    <row r="2705" spans="7:8" x14ac:dyDescent="0.55000000000000004">
      <c r="G2705" s="1" t="s">
        <v>2749</v>
      </c>
      <c r="H2705">
        <v>3.9084750000000001</v>
      </c>
    </row>
    <row r="2706" spans="7:8" x14ac:dyDescent="0.55000000000000004">
      <c r="G2706" s="1" t="s">
        <v>2750</v>
      </c>
      <c r="H2706">
        <v>5.0351533999999996</v>
      </c>
    </row>
    <row r="2707" spans="7:8" x14ac:dyDescent="0.55000000000000004">
      <c r="G2707" s="1" t="s">
        <v>2751</v>
      </c>
      <c r="H2707">
        <v>1.5865269</v>
      </c>
    </row>
    <row r="2708" spans="7:8" x14ac:dyDescent="0.55000000000000004">
      <c r="G2708" s="1" t="s">
        <v>2752</v>
      </c>
      <c r="H2708">
        <v>4.6854950000000004</v>
      </c>
    </row>
    <row r="2709" spans="7:8" x14ac:dyDescent="0.55000000000000004">
      <c r="G2709" s="1" t="s">
        <v>2753</v>
      </c>
      <c r="H2709">
        <v>6.3672852999999998</v>
      </c>
    </row>
    <row r="2710" spans="7:8" x14ac:dyDescent="0.55000000000000004">
      <c r="G2710" s="1" t="s">
        <v>2754</v>
      </c>
      <c r="H2710">
        <v>6.2860107000000003</v>
      </c>
    </row>
    <row r="2711" spans="7:8" x14ac:dyDescent="0.55000000000000004">
      <c r="G2711" s="1" t="s">
        <v>2755</v>
      </c>
      <c r="H2711">
        <v>4.1394935000000004</v>
      </c>
    </row>
    <row r="2712" spans="7:8" x14ac:dyDescent="0.55000000000000004">
      <c r="G2712" s="1" t="s">
        <v>2756</v>
      </c>
      <c r="H2712">
        <v>4.6497460000000004</v>
      </c>
    </row>
    <row r="2713" spans="7:8" x14ac:dyDescent="0.55000000000000004">
      <c r="G2713" s="1" t="s">
        <v>2757</v>
      </c>
      <c r="H2713">
        <v>4.693403</v>
      </c>
    </row>
    <row r="2714" spans="7:8" x14ac:dyDescent="0.55000000000000004">
      <c r="G2714" s="1" t="s">
        <v>2758</v>
      </c>
      <c r="H2714">
        <v>8.5252920000000003</v>
      </c>
    </row>
    <row r="2715" spans="7:8" x14ac:dyDescent="0.55000000000000004">
      <c r="G2715" s="1" t="s">
        <v>2759</v>
      </c>
      <c r="H2715">
        <v>3.2726082999999999</v>
      </c>
    </row>
    <row r="2716" spans="7:8" x14ac:dyDescent="0.55000000000000004">
      <c r="G2716" s="1" t="s">
        <v>2760</v>
      </c>
      <c r="H2716">
        <v>7.5585779999999998</v>
      </c>
    </row>
    <row r="2717" spans="7:8" x14ac:dyDescent="0.55000000000000004">
      <c r="G2717" s="1" t="s">
        <v>2761</v>
      </c>
      <c r="H2717">
        <v>3.7879143000000002</v>
      </c>
    </row>
    <row r="2718" spans="7:8" x14ac:dyDescent="0.55000000000000004">
      <c r="G2718" s="1" t="s">
        <v>2762</v>
      </c>
      <c r="H2718">
        <v>4.5749082999999997</v>
      </c>
    </row>
    <row r="2719" spans="7:8" x14ac:dyDescent="0.55000000000000004">
      <c r="G2719" s="1" t="s">
        <v>2763</v>
      </c>
      <c r="H2719">
        <v>3.2403355</v>
      </c>
    </row>
    <row r="2720" spans="7:8" x14ac:dyDescent="0.55000000000000004">
      <c r="G2720" s="1" t="s">
        <v>2764</v>
      </c>
      <c r="H2720">
        <v>0.37669831999999998</v>
      </c>
    </row>
    <row r="2721" spans="7:8" x14ac:dyDescent="0.55000000000000004">
      <c r="G2721" s="1" t="s">
        <v>2765</v>
      </c>
      <c r="H2721">
        <v>2.6396060000000001</v>
      </c>
    </row>
    <row r="2722" spans="7:8" x14ac:dyDescent="0.55000000000000004">
      <c r="G2722" s="1" t="s">
        <v>2766</v>
      </c>
      <c r="H2722">
        <v>3.3914824000000001</v>
      </c>
    </row>
    <row r="2723" spans="7:8" x14ac:dyDescent="0.55000000000000004">
      <c r="G2723" s="1" t="s">
        <v>2767</v>
      </c>
      <c r="H2723">
        <v>1.2103090000000001</v>
      </c>
    </row>
    <row r="2724" spans="7:8" x14ac:dyDescent="0.55000000000000004">
      <c r="G2724" s="1" t="s">
        <v>2768</v>
      </c>
      <c r="H2724">
        <v>5.9263653999999999</v>
      </c>
    </row>
    <row r="2725" spans="7:8" x14ac:dyDescent="0.55000000000000004">
      <c r="G2725" s="1" t="s">
        <v>2769</v>
      </c>
      <c r="H2725">
        <v>3.4914774999999998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.7128293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.5878023</v>
      </c>
    </row>
    <row r="2730" spans="7:8" x14ac:dyDescent="0.55000000000000004">
      <c r="G2730" s="1" t="s">
        <v>2774</v>
      </c>
      <c r="H2730">
        <v>3.5626606999999999</v>
      </c>
    </row>
    <row r="2731" spans="7:8" x14ac:dyDescent="0.55000000000000004">
      <c r="G2731" s="1" t="s">
        <v>2775</v>
      </c>
      <c r="H2731">
        <v>5.42387</v>
      </c>
    </row>
    <row r="2732" spans="7:8" x14ac:dyDescent="0.55000000000000004">
      <c r="G2732" s="1" t="s">
        <v>2776</v>
      </c>
      <c r="H2732">
        <v>2.3986177</v>
      </c>
    </row>
    <row r="2733" spans="7:8" x14ac:dyDescent="0.55000000000000004">
      <c r="G2733" s="1" t="s">
        <v>2777</v>
      </c>
      <c r="H2733">
        <v>1.2342922999999999</v>
      </c>
    </row>
    <row r="2734" spans="7:8" x14ac:dyDescent="0.55000000000000004">
      <c r="G2734" s="1" t="s">
        <v>2778</v>
      </c>
      <c r="H2734">
        <v>2.1406179999999999</v>
      </c>
    </row>
    <row r="2735" spans="7:8" x14ac:dyDescent="0.55000000000000004">
      <c r="G2735" s="1" t="s">
        <v>2779</v>
      </c>
      <c r="H2735">
        <v>6.1984797</v>
      </c>
    </row>
    <row r="2736" spans="7:8" x14ac:dyDescent="0.55000000000000004">
      <c r="G2736" s="1" t="s">
        <v>2780</v>
      </c>
      <c r="H2736">
        <v>2.3248540000000002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0.37718570000000001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2.2071296999999999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.74822604999999998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1.2630996000000001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1.9342872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2.9826636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.11743462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2.2182650000000002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.13998294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.53514039999999996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.11886115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1.7170247999999999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.51191586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.88516329999999999</v>
      </c>
    </row>
    <row r="2817" spans="7:8" x14ac:dyDescent="0.55000000000000004">
      <c r="G2817" s="1" t="s">
        <v>2863</v>
      </c>
      <c r="H2817">
        <v>0.79656190000000004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.59671700000000005</v>
      </c>
    </row>
    <row r="2821" spans="7:8" x14ac:dyDescent="0.55000000000000004">
      <c r="G2821" s="1" t="s">
        <v>2867</v>
      </c>
      <c r="H2821">
        <v>1.6840249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1.7234638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.40622950000000002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1.2504679000000001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.79684339999999998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.49368616999999998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1.3188682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1.1919081</v>
      </c>
    </row>
    <row r="2875" spans="7:8" x14ac:dyDescent="0.55000000000000004">
      <c r="G2875" s="1" t="s">
        <v>2923</v>
      </c>
      <c r="H2875">
        <v>2.71225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.80490779999999995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2.0048303999999999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.70695319999999995</v>
      </c>
    </row>
    <row r="2914" spans="7:8" x14ac:dyDescent="0.55000000000000004">
      <c r="G2914" s="1" t="s">
        <v>2962</v>
      </c>
      <c r="H2914">
        <v>0.20982337000000001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1.2770503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.45726633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1.665756</v>
      </c>
    </row>
    <row r="2948" spans="7:8" x14ac:dyDescent="0.55000000000000004">
      <c r="G2948" s="1" t="s">
        <v>2996</v>
      </c>
      <c r="H2948">
        <v>0.1732611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1.3626293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1.3996289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1.6318292999999999</v>
      </c>
    </row>
    <row r="2974" spans="7:8" x14ac:dyDescent="0.55000000000000004">
      <c r="G2974" s="1" t="s">
        <v>3024</v>
      </c>
      <c r="H2974">
        <v>0.15926498</v>
      </c>
    </row>
    <row r="2975" spans="7:8" x14ac:dyDescent="0.55000000000000004">
      <c r="G2975" s="1" t="s">
        <v>3025</v>
      </c>
      <c r="H2975">
        <v>6.5767049999999994E-2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.70164895000000005</v>
      </c>
    </row>
    <row r="2982" spans="7:8" x14ac:dyDescent="0.55000000000000004">
      <c r="G2982" s="1" t="s">
        <v>3032</v>
      </c>
      <c r="H2982">
        <v>0.73798969999999997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.41244905999999998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.50448709999999997</v>
      </c>
    </row>
    <row r="2989" spans="7:8" x14ac:dyDescent="0.55000000000000004">
      <c r="G2989" s="1" t="s">
        <v>3039</v>
      </c>
      <c r="H2989">
        <v>3.1827185000000001E-2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.29598807999999999</v>
      </c>
    </row>
    <row r="2999" spans="7:8" x14ac:dyDescent="0.55000000000000004">
      <c r="G2999" s="1" t="s">
        <v>3049</v>
      </c>
      <c r="H2999">
        <v>2.2354221000000001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1.3534716</v>
      </c>
    </row>
    <row r="3005" spans="7:8" x14ac:dyDescent="0.55000000000000004">
      <c r="G3005" s="1" t="s">
        <v>3055</v>
      </c>
      <c r="H3005">
        <v>0.81581484999999998</v>
      </c>
    </row>
    <row r="3006" spans="7:8" x14ac:dyDescent="0.55000000000000004">
      <c r="G3006" s="1" t="s">
        <v>3056</v>
      </c>
      <c r="H3006">
        <v>1.5696380999999999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2.3402414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1.8687685999999999</v>
      </c>
    </row>
    <row r="3015" spans="7:8" x14ac:dyDescent="0.55000000000000004">
      <c r="G3015" s="1" t="s">
        <v>3065</v>
      </c>
      <c r="H3015">
        <v>4.5013789999999998E-2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1.2631606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1.6123084999999999</v>
      </c>
    </row>
    <row r="3027" spans="7:8" x14ac:dyDescent="0.55000000000000004">
      <c r="G3027" s="1" t="s">
        <v>3077</v>
      </c>
      <c r="H3027">
        <v>0.43366969999999999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.37666189999999999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.74866069999999996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1.9471798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.3042416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1.1003479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1.0772904000000001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.84572815999999995</v>
      </c>
    </row>
    <row r="3060" spans="7:8" x14ac:dyDescent="0.55000000000000004">
      <c r="G3060" s="1" t="s">
        <v>3110</v>
      </c>
      <c r="H3060">
        <v>0.81719947000000004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.53103080000000003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.43753564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2.2926921999999998</v>
      </c>
    </row>
    <row r="3077" spans="7:8" x14ac:dyDescent="0.55000000000000004">
      <c r="G3077" s="1" t="s">
        <v>3127</v>
      </c>
      <c r="H3077">
        <v>1.3415315000000001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.26446377999999998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.15606025000000001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1.3963504</v>
      </c>
    </row>
    <row r="3087" spans="7:8" x14ac:dyDescent="0.55000000000000004">
      <c r="G3087" s="1" t="s">
        <v>3137</v>
      </c>
      <c r="H3087">
        <v>1.0118115000000001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1.0971679999999999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1.1995332999999999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.54934320000000003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1.8499749000000001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.77234583999999995</v>
      </c>
    </row>
    <row r="3106" spans="7:8" x14ac:dyDescent="0.55000000000000004">
      <c r="G3106" s="1" t="s">
        <v>3156</v>
      </c>
      <c r="H3106">
        <v>0.6670045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1.1460977000000001</v>
      </c>
    </row>
    <row r="3109" spans="7:8" x14ac:dyDescent="0.55000000000000004">
      <c r="G3109" s="1" t="s">
        <v>3159</v>
      </c>
      <c r="H3109">
        <v>0.54760089999999995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.68809810000000005</v>
      </c>
    </row>
    <row r="3113" spans="7:8" x14ac:dyDescent="0.55000000000000004">
      <c r="G3113" s="1" t="s">
        <v>3165</v>
      </c>
      <c r="H3113">
        <v>1.4011830999999999</v>
      </c>
    </row>
    <row r="3114" spans="7:8" x14ac:dyDescent="0.55000000000000004">
      <c r="G3114" s="1" t="s">
        <v>3166</v>
      </c>
      <c r="H3114">
        <v>4.9466887000000002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.16176879999999999</v>
      </c>
    </row>
    <row r="3117" spans="7:8" x14ac:dyDescent="0.55000000000000004">
      <c r="G3117" s="1" t="s">
        <v>3169</v>
      </c>
      <c r="H3117">
        <v>4.0610599999999997E-2</v>
      </c>
    </row>
    <row r="3118" spans="7:8" x14ac:dyDescent="0.55000000000000004">
      <c r="G3118" s="1" t="s">
        <v>3170</v>
      </c>
      <c r="H3118">
        <v>0.20467386000000001</v>
      </c>
    </row>
    <row r="3119" spans="7:8" x14ac:dyDescent="0.55000000000000004">
      <c r="G3119" s="1" t="s">
        <v>3171</v>
      </c>
      <c r="H3119">
        <v>1.2511566999999999</v>
      </c>
    </row>
    <row r="3120" spans="7:8" x14ac:dyDescent="0.55000000000000004">
      <c r="G3120" s="1" t="s">
        <v>3172</v>
      </c>
      <c r="H3120">
        <v>2.7007197999999999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1.0945145000000001</v>
      </c>
    </row>
    <row r="3124" spans="7:8" x14ac:dyDescent="0.55000000000000004">
      <c r="G3124" s="1" t="s">
        <v>3176</v>
      </c>
      <c r="H3124">
        <v>3.7063885000000001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.52151029999999998</v>
      </c>
    </row>
    <row r="3127" spans="7:8" x14ac:dyDescent="0.55000000000000004">
      <c r="G3127" s="1" t="s">
        <v>3179</v>
      </c>
      <c r="H3127">
        <v>0.56803225999999996</v>
      </c>
    </row>
    <row r="3128" spans="7:8" x14ac:dyDescent="0.55000000000000004">
      <c r="G3128" s="1" t="s">
        <v>3180</v>
      </c>
      <c r="H3128">
        <v>2.8450161999999999</v>
      </c>
    </row>
    <row r="3129" spans="7:8" x14ac:dyDescent="0.55000000000000004">
      <c r="G3129" s="1" t="s">
        <v>3181</v>
      </c>
      <c r="H3129">
        <v>0.31544122000000002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2.5418286000000001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.37221926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.67807793999999999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.87979202999999995</v>
      </c>
    </row>
    <row r="3140" spans="7:8" x14ac:dyDescent="0.55000000000000004">
      <c r="G3140" s="1" t="s">
        <v>3192</v>
      </c>
      <c r="H3140">
        <v>1.7556775E-2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2.0308408999999998</v>
      </c>
    </row>
    <row r="3143" spans="7:8" x14ac:dyDescent="0.55000000000000004">
      <c r="G3143" s="1" t="s">
        <v>3195</v>
      </c>
      <c r="H3143">
        <v>0.55172259999999995</v>
      </c>
    </row>
    <row r="3144" spans="7:8" x14ac:dyDescent="0.55000000000000004">
      <c r="G3144" s="1" t="s">
        <v>3196</v>
      </c>
      <c r="H3144">
        <v>0.34842509999999999</v>
      </c>
    </row>
    <row r="3145" spans="7:8" x14ac:dyDescent="0.55000000000000004">
      <c r="G3145" s="1" t="s">
        <v>3197</v>
      </c>
      <c r="H3145">
        <v>0.2885682</v>
      </c>
    </row>
    <row r="3146" spans="7:8" x14ac:dyDescent="0.55000000000000004">
      <c r="G3146" s="1" t="s">
        <v>3198</v>
      </c>
      <c r="H3146">
        <v>0.90810860000000004</v>
      </c>
    </row>
    <row r="3147" spans="7:8" x14ac:dyDescent="0.55000000000000004">
      <c r="G3147" s="1" t="s">
        <v>3199</v>
      </c>
      <c r="H3147">
        <v>1.0851896000000001</v>
      </c>
    </row>
    <row r="3148" spans="7:8" x14ac:dyDescent="0.55000000000000004">
      <c r="G3148" s="1" t="s">
        <v>3200</v>
      </c>
      <c r="H3148">
        <v>6.3402523999999998</v>
      </c>
    </row>
    <row r="3149" spans="7:8" x14ac:dyDescent="0.55000000000000004">
      <c r="G3149" s="1" t="s">
        <v>3201</v>
      </c>
      <c r="H3149">
        <v>2.3200826999999999</v>
      </c>
    </row>
    <row r="3150" spans="7:8" x14ac:dyDescent="0.55000000000000004">
      <c r="G3150" s="1" t="s">
        <v>3202</v>
      </c>
      <c r="H3150">
        <v>2.2979343000000001</v>
      </c>
    </row>
    <row r="3151" spans="7:8" x14ac:dyDescent="0.55000000000000004">
      <c r="G3151" s="1" t="s">
        <v>3203</v>
      </c>
      <c r="H3151">
        <v>1.4806741000000001</v>
      </c>
    </row>
    <row r="3152" spans="7:8" x14ac:dyDescent="0.55000000000000004">
      <c r="G3152" s="1" t="s">
        <v>3204</v>
      </c>
      <c r="H3152">
        <v>0.97531020000000002</v>
      </c>
    </row>
    <row r="3153" spans="7:8" x14ac:dyDescent="0.55000000000000004">
      <c r="G3153" s="1" t="s">
        <v>3205</v>
      </c>
      <c r="H3153">
        <v>0.64810869999999998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2.4100183999999998</v>
      </c>
    </row>
    <row r="3156" spans="7:8" x14ac:dyDescent="0.55000000000000004">
      <c r="G3156" s="1" t="s">
        <v>3208</v>
      </c>
      <c r="H3156">
        <v>0.89427190000000001</v>
      </c>
    </row>
    <row r="3157" spans="7:8" x14ac:dyDescent="0.55000000000000004">
      <c r="G3157" s="1" t="s">
        <v>3209</v>
      </c>
      <c r="H3157">
        <v>0.79686690000000004</v>
      </c>
    </row>
    <row r="3158" spans="7:8" x14ac:dyDescent="0.55000000000000004">
      <c r="G3158" s="1" t="s">
        <v>3210</v>
      </c>
      <c r="H3158">
        <v>2.9161790000000001</v>
      </c>
    </row>
    <row r="3159" spans="7:8" x14ac:dyDescent="0.55000000000000004">
      <c r="G3159" s="1" t="s">
        <v>3211</v>
      </c>
      <c r="H3159">
        <v>0.18754297</v>
      </c>
    </row>
    <row r="3160" spans="7:8" x14ac:dyDescent="0.55000000000000004">
      <c r="G3160" s="1" t="s">
        <v>3212</v>
      </c>
      <c r="H3160">
        <v>2.2672466999999998</v>
      </c>
    </row>
    <row r="3161" spans="7:8" x14ac:dyDescent="0.55000000000000004">
      <c r="G3161" s="1" t="s">
        <v>3213</v>
      </c>
      <c r="H3161">
        <v>3.1610737000000002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2.5674822000000002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.34842509999999999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2.3689054999999999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1.2223872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1.5365529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1.9774366999999999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2.8437483000000001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1.1199336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.82369316000000004</v>
      </c>
    </row>
    <row r="3185" spans="7:8" x14ac:dyDescent="0.55000000000000004">
      <c r="G3185" s="1" t="s">
        <v>3237</v>
      </c>
      <c r="H3185">
        <v>1.6870792999999999</v>
      </c>
    </row>
    <row r="3186" spans="7:8" x14ac:dyDescent="0.55000000000000004">
      <c r="G3186" s="1" t="s">
        <v>3238</v>
      </c>
      <c r="H3186">
        <v>0.44934239999999998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4.00943</v>
      </c>
    </row>
    <row r="3191" spans="7:8" x14ac:dyDescent="0.55000000000000004">
      <c r="G3191" s="1" t="s">
        <v>3243</v>
      </c>
      <c r="H3191">
        <v>0.17818585000000001</v>
      </c>
    </row>
    <row r="3192" spans="7:8" x14ac:dyDescent="0.55000000000000004">
      <c r="G3192" s="1" t="s">
        <v>3244</v>
      </c>
      <c r="H3192">
        <v>2.7643216000000002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.79686690000000004</v>
      </c>
    </row>
    <row r="3195" spans="7:8" x14ac:dyDescent="0.55000000000000004">
      <c r="G3195" s="1" t="s">
        <v>3247</v>
      </c>
      <c r="H3195">
        <v>2.0297736999999998</v>
      </c>
    </row>
    <row r="3196" spans="7:8" x14ac:dyDescent="0.55000000000000004">
      <c r="G3196" s="1" t="s">
        <v>3248</v>
      </c>
      <c r="H3196">
        <v>0.65839373999999995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.55172259999999995</v>
      </c>
    </row>
    <row r="3199" spans="7:8" x14ac:dyDescent="0.55000000000000004">
      <c r="G3199" s="1" t="s">
        <v>3251</v>
      </c>
      <c r="H3199">
        <v>1.2556187999999999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.52151029999999998</v>
      </c>
    </row>
    <row r="3203" spans="7:8" x14ac:dyDescent="0.55000000000000004">
      <c r="G3203" s="1" t="s">
        <v>3255</v>
      </c>
      <c r="H3203">
        <v>3.3870285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2.5418286000000001</v>
      </c>
    </row>
    <row r="3207" spans="7:8" x14ac:dyDescent="0.55000000000000004">
      <c r="G3207" s="1" t="s">
        <v>3259</v>
      </c>
      <c r="H3207">
        <v>2.6420270000000001</v>
      </c>
    </row>
    <row r="3208" spans="7:8" x14ac:dyDescent="0.55000000000000004">
      <c r="G3208" s="1" t="s">
        <v>3260</v>
      </c>
      <c r="H3208">
        <v>0.57297253999999997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.53263724000000001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2.4171494999999998</v>
      </c>
    </row>
    <row r="3213" spans="7:8" x14ac:dyDescent="0.55000000000000004">
      <c r="G3213" s="1" t="s">
        <v>3265</v>
      </c>
      <c r="H3213">
        <v>0.80022632999999999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1.341717</v>
      </c>
    </row>
    <row r="3216" spans="7:8" x14ac:dyDescent="0.55000000000000004">
      <c r="G3216" s="1" t="s">
        <v>3268</v>
      </c>
      <c r="H3216">
        <v>1.3292356000000001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.1715875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3.1660222999999998</v>
      </c>
    </row>
    <row r="3221" spans="7:8" x14ac:dyDescent="0.55000000000000004">
      <c r="G3221" s="1" t="s">
        <v>3273</v>
      </c>
      <c r="H3221">
        <v>1.5405593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.53263724000000001</v>
      </c>
    </row>
    <row r="3224" spans="7:8" x14ac:dyDescent="0.55000000000000004">
      <c r="G3224" s="1" t="s">
        <v>3276</v>
      </c>
      <c r="H3224">
        <v>0.44934239999999998</v>
      </c>
    </row>
    <row r="3225" spans="7:8" x14ac:dyDescent="0.55000000000000004">
      <c r="G3225" s="1" t="s">
        <v>3277</v>
      </c>
      <c r="H3225">
        <v>1.2607461</v>
      </c>
    </row>
    <row r="3226" spans="7:8" x14ac:dyDescent="0.55000000000000004">
      <c r="G3226" s="1" t="s">
        <v>3278</v>
      </c>
      <c r="H3226">
        <v>1.8261506999999999</v>
      </c>
    </row>
    <row r="3227" spans="7:8" x14ac:dyDescent="0.55000000000000004">
      <c r="G3227" s="1" t="s">
        <v>3279</v>
      </c>
      <c r="H3227">
        <v>3.4729418999999999</v>
      </c>
    </row>
    <row r="3228" spans="7:8" x14ac:dyDescent="0.55000000000000004">
      <c r="G3228" s="1" t="s">
        <v>3280</v>
      </c>
      <c r="H3228">
        <v>1.9391048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1.3564217999999999</v>
      </c>
    </row>
    <row r="3231" spans="7:8" x14ac:dyDescent="0.55000000000000004">
      <c r="G3231" s="1" t="s">
        <v>3283</v>
      </c>
      <c r="H3231">
        <v>0.55906904000000002</v>
      </c>
    </row>
    <row r="3232" spans="7:8" x14ac:dyDescent="0.55000000000000004">
      <c r="G3232" s="1" t="s">
        <v>3284</v>
      </c>
      <c r="H3232">
        <v>2.4100183999999998</v>
      </c>
    </row>
    <row r="3233" spans="7:8" x14ac:dyDescent="0.55000000000000004">
      <c r="G3233" s="1" t="s">
        <v>3285</v>
      </c>
      <c r="H3233">
        <v>0.90810860000000004</v>
      </c>
    </row>
    <row r="3234" spans="7:8" x14ac:dyDescent="0.55000000000000004">
      <c r="G3234" s="1" t="s">
        <v>3286</v>
      </c>
      <c r="H3234">
        <v>0.60928773999999997</v>
      </c>
    </row>
    <row r="3235" spans="7:8" x14ac:dyDescent="0.55000000000000004">
      <c r="G3235" s="1" t="s">
        <v>3287</v>
      </c>
      <c r="H3235">
        <v>1.0027318000000001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2.4171494999999998</v>
      </c>
    </row>
    <row r="3239" spans="7:8" x14ac:dyDescent="0.55000000000000004">
      <c r="G3239" s="1" t="s">
        <v>3291</v>
      </c>
      <c r="H3239">
        <v>1.1110443999999999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.96647479999999997</v>
      </c>
    </row>
    <row r="3242" spans="7:8" x14ac:dyDescent="0.55000000000000004">
      <c r="G3242" s="1" t="s">
        <v>3294</v>
      </c>
      <c r="H3242">
        <v>0.80864849999999999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2.5652509999999999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1.9557435999999999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1.5337392999999999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1.5281439000000001</v>
      </c>
    </row>
    <row r="3254" spans="7:8" x14ac:dyDescent="0.55000000000000004">
      <c r="G3254" s="1" t="s">
        <v>3306</v>
      </c>
      <c r="H3254">
        <v>2.5673946999999999</v>
      </c>
    </row>
    <row r="3255" spans="7:8" x14ac:dyDescent="0.55000000000000004">
      <c r="G3255" s="1" t="s">
        <v>3307</v>
      </c>
      <c r="H3255">
        <v>2.4171494999999998</v>
      </c>
    </row>
    <row r="3256" spans="7:8" x14ac:dyDescent="0.55000000000000004">
      <c r="G3256" s="1" t="s">
        <v>3308</v>
      </c>
      <c r="H3256">
        <v>0.14245622999999999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3.81168</v>
      </c>
    </row>
    <row r="3261" spans="7:8" x14ac:dyDescent="0.55000000000000004">
      <c r="G3261" s="1" t="s">
        <v>3313</v>
      </c>
      <c r="H3261">
        <v>1.6645004000000001</v>
      </c>
    </row>
    <row r="3262" spans="7:8" x14ac:dyDescent="0.55000000000000004">
      <c r="G3262" s="1" t="s">
        <v>3314</v>
      </c>
      <c r="H3262">
        <v>2.8437483000000001</v>
      </c>
    </row>
    <row r="3263" spans="7:8" x14ac:dyDescent="0.55000000000000004">
      <c r="G3263" s="1" t="s">
        <v>3315</v>
      </c>
      <c r="H3263">
        <v>1.1199336</v>
      </c>
    </row>
    <row r="3264" spans="7:8" x14ac:dyDescent="0.55000000000000004">
      <c r="G3264" s="1" t="s">
        <v>3316</v>
      </c>
      <c r="H3264">
        <v>1.0027318000000001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2.0317566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.22684154000000001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5.8701415E-2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1.3188282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.60560290000000006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0.4080646</v>
      </c>
    </row>
    <row r="3283" spans="7:8" x14ac:dyDescent="0.55000000000000004">
      <c r="G3283" s="1" t="s">
        <v>3337</v>
      </c>
      <c r="H3283">
        <v>0.59280175000000002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1.0452782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.87484530000000005</v>
      </c>
    </row>
    <row r="3288" spans="7:8" x14ac:dyDescent="0.55000000000000004">
      <c r="G3288" s="1" t="s">
        <v>3342</v>
      </c>
      <c r="H3288">
        <v>0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1.3004705999999999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2.0554833000000001</v>
      </c>
    </row>
    <row r="3294" spans="7:8" x14ac:dyDescent="0.55000000000000004">
      <c r="G3294" s="1" t="s">
        <v>3348</v>
      </c>
      <c r="H3294">
        <v>1.8250351</v>
      </c>
    </row>
    <row r="3295" spans="7:8" x14ac:dyDescent="0.55000000000000004">
      <c r="G3295" s="1" t="s">
        <v>3349</v>
      </c>
      <c r="H3295">
        <v>1.8250351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1.5530453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6.4083520000000005E-2</v>
      </c>
    </row>
    <row r="3305" spans="7:8" x14ac:dyDescent="0.55000000000000004">
      <c r="G3305" s="1" t="s">
        <v>3359</v>
      </c>
      <c r="H3305">
        <v>0.89484200000000003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7.435493E-2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1.3632185000000001</v>
      </c>
    </row>
    <row r="3312" spans="7:8" x14ac:dyDescent="0.55000000000000004">
      <c r="G3312" s="1" t="s">
        <v>3366</v>
      </c>
      <c r="H3312">
        <v>1.6620892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1.4523511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1.1320003999999999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2.0569677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.68330930000000001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1.3978995999999999</v>
      </c>
    </row>
    <row r="3332" spans="7:8" x14ac:dyDescent="0.55000000000000004">
      <c r="G3332" s="1" t="s">
        <v>3386</v>
      </c>
      <c r="H3332">
        <v>1.0452782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0.88387585000000002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1.8733135000000001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1.4490244000000001</v>
      </c>
    </row>
    <row r="3339" spans="7:8" x14ac:dyDescent="0.55000000000000004">
      <c r="G3339" s="1" t="s">
        <v>3393</v>
      </c>
      <c r="H3339">
        <v>0.96779599999999999</v>
      </c>
    </row>
    <row r="3340" spans="7:8" x14ac:dyDescent="0.55000000000000004">
      <c r="G3340" s="1" t="s">
        <v>3394</v>
      </c>
      <c r="H3340">
        <v>2.0883447999999998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.46853238000000003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1.5520442000000001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.20482982999999999</v>
      </c>
    </row>
    <row r="3350" spans="7:8" x14ac:dyDescent="0.55000000000000004">
      <c r="G3350" s="1" t="s">
        <v>3404</v>
      </c>
      <c r="H3350">
        <v>0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.26363819999999999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.59640384000000002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1.6298522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1.5442164</v>
      </c>
    </row>
    <row r="3360" spans="7:8" x14ac:dyDescent="0.55000000000000004">
      <c r="G3360" s="1" t="s">
        <v>3414</v>
      </c>
      <c r="H3360">
        <v>1.7300279999999999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.19276141999999999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.17446192999999999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1.7493379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1.27963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.92606794999999997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.4681691</v>
      </c>
    </row>
    <row r="3376" spans="7:8" x14ac:dyDescent="0.55000000000000004">
      <c r="G3376" s="1" t="s">
        <v>3430</v>
      </c>
      <c r="H3376">
        <v>2.2836113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1.8076601000000001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1.3125784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3.4926508000000002E-2</v>
      </c>
    </row>
    <row r="3389" spans="7:8" x14ac:dyDescent="0.55000000000000004">
      <c r="G3389" s="1" t="s">
        <v>3445</v>
      </c>
      <c r="H3389">
        <v>2.5435767</v>
      </c>
    </row>
    <row r="3390" spans="7:8" x14ac:dyDescent="0.55000000000000004">
      <c r="G3390" s="1" t="s">
        <v>3446</v>
      </c>
      <c r="H3390">
        <v>1.8981806999999999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5.9378970000000003E-2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1.0074282999999999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.91658479999999998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.21739706</v>
      </c>
    </row>
    <row r="3402" spans="7:8" x14ac:dyDescent="0.55000000000000004">
      <c r="G3402" s="1" t="s">
        <v>3458</v>
      </c>
      <c r="H3402">
        <v>2.192313</v>
      </c>
    </row>
    <row r="3403" spans="7:8" x14ac:dyDescent="0.55000000000000004">
      <c r="G3403" s="1" t="s">
        <v>3459</v>
      </c>
      <c r="H3403">
        <v>1.7209123</v>
      </c>
    </row>
    <row r="3404" spans="7:8" x14ac:dyDescent="0.55000000000000004">
      <c r="G3404" s="1" t="s">
        <v>3460</v>
      </c>
      <c r="H3404">
        <v>0.353881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.14469913000000001</v>
      </c>
    </row>
    <row r="3407" spans="7:8" x14ac:dyDescent="0.55000000000000004">
      <c r="G3407" s="1" t="s">
        <v>3463</v>
      </c>
      <c r="H3407">
        <v>0.20267239000000001</v>
      </c>
    </row>
    <row r="3408" spans="7:8" x14ac:dyDescent="0.55000000000000004">
      <c r="G3408" s="1" t="s">
        <v>3464</v>
      </c>
      <c r="H3408">
        <v>1.6956948999999999</v>
      </c>
    </row>
    <row r="3409" spans="7:8" x14ac:dyDescent="0.55000000000000004">
      <c r="G3409" s="1" t="s">
        <v>3465</v>
      </c>
      <c r="H3409">
        <v>1.3043990999999999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.71932626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1.1540703999999999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.93175375000000005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1.922185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1.1791400000000001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.32777232000000001</v>
      </c>
    </row>
    <row r="3426" spans="7:8" x14ac:dyDescent="0.55000000000000004">
      <c r="G3426" s="1" t="s">
        <v>3482</v>
      </c>
      <c r="H3426">
        <v>0.27067049999999998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1.5014540999999999</v>
      </c>
    </row>
    <row r="3429" spans="7:8" x14ac:dyDescent="0.55000000000000004">
      <c r="G3429" s="1" t="s">
        <v>3485</v>
      </c>
      <c r="H3429">
        <v>2.5447028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.35810983000000002</v>
      </c>
    </row>
    <row r="3432" spans="7:8" x14ac:dyDescent="0.55000000000000004">
      <c r="G3432" s="1" t="s">
        <v>3488</v>
      </c>
      <c r="H3432">
        <v>1.6812347999999999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2.4445975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.96318349999999997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.42419106000000001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.78727279999999999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3.2768191999999998</v>
      </c>
    </row>
    <row r="3460" spans="7:8" x14ac:dyDescent="0.55000000000000004">
      <c r="G3460" s="1" t="s">
        <v>3516</v>
      </c>
      <c r="H3460">
        <v>0.71074499999999996</v>
      </c>
    </row>
    <row r="3461" spans="7:8" x14ac:dyDescent="0.55000000000000004">
      <c r="G3461" s="1" t="s">
        <v>3517</v>
      </c>
      <c r="H3461">
        <v>0.72895849999999995</v>
      </c>
    </row>
    <row r="3462" spans="7:8" x14ac:dyDescent="0.55000000000000004">
      <c r="G3462" s="1" t="s">
        <v>3518</v>
      </c>
      <c r="H3462">
        <v>0.99954430000000005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1.5460636999999999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2.6120842</v>
      </c>
    </row>
    <row r="3468" spans="7:8" x14ac:dyDescent="0.55000000000000004">
      <c r="G3468" s="1" t="s">
        <v>3524</v>
      </c>
      <c r="H3468">
        <v>3.9183161000000002</v>
      </c>
    </row>
    <row r="3469" spans="7:8" x14ac:dyDescent="0.55000000000000004">
      <c r="G3469" s="1" t="s">
        <v>3525</v>
      </c>
      <c r="H3469">
        <v>0.94080770000000002</v>
      </c>
    </row>
    <row r="3470" spans="7:8" x14ac:dyDescent="0.55000000000000004">
      <c r="G3470" s="1" t="s">
        <v>3526</v>
      </c>
      <c r="H3470">
        <v>0.62645519999999999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1.4545821999999999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2.5576276999999998</v>
      </c>
    </row>
    <row r="3478" spans="7:8" x14ac:dyDescent="0.55000000000000004">
      <c r="G3478" s="1" t="s">
        <v>3534</v>
      </c>
      <c r="H3478">
        <v>1.4198717000000001</v>
      </c>
    </row>
    <row r="3479" spans="7:8" x14ac:dyDescent="0.55000000000000004">
      <c r="G3479" s="1" t="s">
        <v>3535</v>
      </c>
      <c r="H3479">
        <v>0.57322097000000005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2.2035654</v>
      </c>
    </row>
    <row r="3482" spans="7:8" x14ac:dyDescent="0.55000000000000004">
      <c r="G3482" s="1" t="s">
        <v>3538</v>
      </c>
      <c r="H3482">
        <v>0.68253079999999999</v>
      </c>
    </row>
    <row r="3483" spans="7:8" x14ac:dyDescent="0.55000000000000004">
      <c r="G3483" s="1" t="s">
        <v>3539</v>
      </c>
      <c r="H3483">
        <v>3.7343028</v>
      </c>
    </row>
    <row r="3484" spans="7:8" x14ac:dyDescent="0.55000000000000004">
      <c r="G3484" s="1" t="s">
        <v>3540</v>
      </c>
      <c r="H3484">
        <v>2.7816809999999998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.57326750000000004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3.3713226000000001</v>
      </c>
    </row>
    <row r="3493" spans="7:8" x14ac:dyDescent="0.55000000000000004">
      <c r="G3493" s="1" t="s">
        <v>3549</v>
      </c>
      <c r="H3493">
        <v>0.16463557000000001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3.7773023000000001</v>
      </c>
    </row>
    <row r="3496" spans="7:8" x14ac:dyDescent="0.55000000000000004">
      <c r="G3496" s="1" t="s">
        <v>3552</v>
      </c>
      <c r="H3496">
        <v>0.64339197000000004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2.2304884999999999</v>
      </c>
    </row>
    <row r="3499" spans="7:8" x14ac:dyDescent="0.55000000000000004">
      <c r="G3499" s="1" t="s">
        <v>3555</v>
      </c>
      <c r="H3499">
        <v>1.0088421000000001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1.0963039999999999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.56263960000000002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.50521265999999998</v>
      </c>
    </row>
    <row r="3507" spans="7:8" x14ac:dyDescent="0.55000000000000004">
      <c r="G3507" s="1" t="s">
        <v>3563</v>
      </c>
      <c r="H3507">
        <v>0.23469003999999999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1.9312131999999999E-2</v>
      </c>
    </row>
    <row r="3510" spans="7:8" x14ac:dyDescent="0.55000000000000004">
      <c r="G3510" s="1" t="s">
        <v>3566</v>
      </c>
      <c r="H3510">
        <v>2.3754306000000001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0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1.0658932999999999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.38713837000000001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1.0137684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2.9686526999999998</v>
      </c>
    </row>
    <row r="3531" spans="7:8" x14ac:dyDescent="0.55000000000000004">
      <c r="G3531" s="1" t="s">
        <v>3589</v>
      </c>
      <c r="H3531">
        <v>1.6900752000000002E-2</v>
      </c>
    </row>
    <row r="3532" spans="7:8" x14ac:dyDescent="0.55000000000000004">
      <c r="G3532" s="1" t="s">
        <v>3590</v>
      </c>
      <c r="H3532">
        <v>0</v>
      </c>
    </row>
    <row r="3533" spans="7:8" x14ac:dyDescent="0.55000000000000004">
      <c r="G3533" s="1" t="s">
        <v>3591</v>
      </c>
      <c r="H3533">
        <v>2.7796352</v>
      </c>
    </row>
    <row r="3534" spans="7:8" x14ac:dyDescent="0.55000000000000004">
      <c r="G3534" s="1" t="s">
        <v>3592</v>
      </c>
      <c r="H3534">
        <v>2.3949044000000002</v>
      </c>
    </row>
    <row r="3535" spans="7:8" x14ac:dyDescent="0.55000000000000004">
      <c r="G3535" s="1" t="s">
        <v>3593</v>
      </c>
      <c r="H3535">
        <v>0.96088742999999999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.49388805000000002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.11620258999999999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.20097809999999999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.46532004999999999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1.1185708000000001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.52407369999999998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1.3980916000000001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1.0625751999999999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1.3095728</v>
      </c>
    </row>
    <row r="3589" spans="7:8" x14ac:dyDescent="0.55000000000000004">
      <c r="G3589" s="1" t="s">
        <v>3647</v>
      </c>
      <c r="H3589">
        <v>2.2578885999999998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2.3511920000000002</v>
      </c>
    </row>
    <row r="3598" spans="7:8" x14ac:dyDescent="0.55000000000000004">
      <c r="G3598" s="1" t="s">
        <v>3656</v>
      </c>
      <c r="H3598">
        <v>0.97353745000000003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.90591790000000005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0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</v>
      </c>
    </row>
    <row r="3618" spans="7:8" x14ac:dyDescent="0.55000000000000004">
      <c r="G3618" s="1" t="s">
        <v>3676</v>
      </c>
      <c r="H3618">
        <v>1.2141905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.75108885999999997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.11136848000000001</v>
      </c>
    </row>
    <row r="3635" spans="7:8" x14ac:dyDescent="0.55000000000000004">
      <c r="G3635" s="1" t="s">
        <v>3695</v>
      </c>
      <c r="H3635">
        <v>9.8652240000000002E-2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.55632459999999995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.89777565000000004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1.1141228999999999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.97997403000000005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.81190735000000003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2.0424039999999999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1.68902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0.3607185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.16705123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1.582832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3.6298377999999998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1.0027261000000001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1.3926221999999999</v>
      </c>
    </row>
    <row r="3720" spans="7:8" x14ac:dyDescent="0.55000000000000004">
      <c r="G3720" s="1" t="s">
        <v>3780</v>
      </c>
      <c r="H3720">
        <v>0.30546060000000003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.26642722000000002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8.9044300000000007E-2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.55593150000000002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2.052076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.73234129999999997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1.5389142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847</v>
      </c>
      <c r="H3785">
        <v>0</v>
      </c>
    </row>
    <row r="3786" spans="7:8" x14ac:dyDescent="0.55000000000000004">
      <c r="G3786" s="1" t="s">
        <v>3848</v>
      </c>
      <c r="H3786">
        <v>0.68533146</v>
      </c>
    </row>
    <row r="3787" spans="7:8" x14ac:dyDescent="0.55000000000000004">
      <c r="G3787" s="1" t="s">
        <v>3849</v>
      </c>
      <c r="H3787">
        <v>0.27836793999999998</v>
      </c>
    </row>
    <row r="3788" spans="7:8" x14ac:dyDescent="0.55000000000000004">
      <c r="G3788" s="1" t="s">
        <v>3850</v>
      </c>
      <c r="H3788">
        <v>1.9641322999999999</v>
      </c>
    </row>
    <row r="3789" spans="7:8" x14ac:dyDescent="0.55000000000000004">
      <c r="G3789" s="1" t="s">
        <v>3851</v>
      </c>
      <c r="H3789">
        <v>2.3252225000000002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1.6203269</v>
      </c>
    </row>
    <row r="3794" spans="7:8" x14ac:dyDescent="0.55000000000000004">
      <c r="G3794" s="1" t="s">
        <v>3856</v>
      </c>
      <c r="H3794">
        <v>2.0998638000000001</v>
      </c>
    </row>
    <row r="3795" spans="7:8" x14ac:dyDescent="0.55000000000000004">
      <c r="G3795" s="1" t="s">
        <v>3857</v>
      </c>
      <c r="H3795">
        <v>0</v>
      </c>
    </row>
    <row r="3796" spans="7:8" x14ac:dyDescent="0.55000000000000004">
      <c r="G3796" s="1" t="s">
        <v>3858</v>
      </c>
      <c r="H3796">
        <v>4.3348174000000004</v>
      </c>
    </row>
    <row r="3797" spans="7:8" x14ac:dyDescent="0.55000000000000004">
      <c r="G3797" s="1" t="s">
        <v>3859</v>
      </c>
      <c r="H3797">
        <v>1.6458056000000001</v>
      </c>
    </row>
    <row r="3798" spans="7:8" x14ac:dyDescent="0.55000000000000004">
      <c r="G3798" s="1" t="s">
        <v>3860</v>
      </c>
      <c r="H3798">
        <v>2.6455570000000002</v>
      </c>
    </row>
    <row r="3799" spans="7:8" x14ac:dyDescent="0.55000000000000004">
      <c r="G3799" s="1" t="s">
        <v>3861</v>
      </c>
      <c r="H3799">
        <v>0</v>
      </c>
    </row>
    <row r="3800" spans="7:8" x14ac:dyDescent="0.55000000000000004">
      <c r="G3800" s="1" t="s">
        <v>3862</v>
      </c>
      <c r="H3800">
        <v>4.7627689999999996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0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.83995010000000003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0</v>
      </c>
    </row>
    <row r="3808" spans="7:8" x14ac:dyDescent="0.55000000000000004">
      <c r="G3808" s="1" t="s">
        <v>3870</v>
      </c>
      <c r="H3808">
        <v>1.5703902999999999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0.84310580000000002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4.1341352000000002</v>
      </c>
    </row>
    <row r="3813" spans="7:8" x14ac:dyDescent="0.55000000000000004">
      <c r="G3813" s="1" t="s">
        <v>3875</v>
      </c>
      <c r="H3813">
        <v>0</v>
      </c>
    </row>
    <row r="3814" spans="7:8" x14ac:dyDescent="0.55000000000000004">
      <c r="G3814" s="1" t="s">
        <v>3876</v>
      </c>
      <c r="H3814">
        <v>1.5007269000000001</v>
      </c>
    </row>
    <row r="3815" spans="7:8" x14ac:dyDescent="0.55000000000000004">
      <c r="G3815" s="1" t="s">
        <v>3877</v>
      </c>
      <c r="H3815">
        <v>1.1629468999999999</v>
      </c>
    </row>
    <row r="3816" spans="7:8" x14ac:dyDescent="0.55000000000000004">
      <c r="G3816" s="1" t="s">
        <v>3878</v>
      </c>
      <c r="H3816">
        <v>0</v>
      </c>
    </row>
    <row r="3817" spans="7:8" x14ac:dyDescent="0.55000000000000004">
      <c r="G3817" s="1" t="s">
        <v>3879</v>
      </c>
      <c r="H3817">
        <v>2.3502711999999999</v>
      </c>
    </row>
    <row r="3818" spans="7:8" x14ac:dyDescent="0.55000000000000004">
      <c r="G3818" s="1" t="s">
        <v>3880</v>
      </c>
      <c r="H3818">
        <v>1.9016894</v>
      </c>
    </row>
    <row r="3819" spans="7:8" x14ac:dyDescent="0.55000000000000004">
      <c r="G3819" s="1" t="s">
        <v>3881</v>
      </c>
      <c r="H3819">
        <v>0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0.58699113000000003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2.7152880000000001</v>
      </c>
    </row>
    <row r="3827" spans="7:8" x14ac:dyDescent="0.55000000000000004">
      <c r="G3827" s="1" t="s">
        <v>3889</v>
      </c>
      <c r="H3827">
        <v>0.63069770000000003</v>
      </c>
    </row>
    <row r="3828" spans="7:8" x14ac:dyDescent="0.55000000000000004">
      <c r="G3828" s="1" t="s">
        <v>3890</v>
      </c>
      <c r="H3828">
        <v>1.7759016000000001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.92064047000000004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2.8208315000000002</v>
      </c>
    </row>
    <row r="3838" spans="7:8" x14ac:dyDescent="0.55000000000000004">
      <c r="G3838" s="1" t="s">
        <v>3900</v>
      </c>
      <c r="H3838">
        <v>0</v>
      </c>
    </row>
    <row r="3839" spans="7:8" x14ac:dyDescent="0.55000000000000004">
      <c r="G3839" s="1" t="s">
        <v>3901</v>
      </c>
      <c r="H3839">
        <v>0</v>
      </c>
    </row>
    <row r="3840" spans="7:8" x14ac:dyDescent="0.55000000000000004">
      <c r="G3840" s="1" t="s">
        <v>3902</v>
      </c>
      <c r="H3840">
        <v>0.75042629999999999</v>
      </c>
    </row>
    <row r="3841" spans="7:8" x14ac:dyDescent="0.55000000000000004">
      <c r="G3841" s="1" t="s">
        <v>3903</v>
      </c>
      <c r="H3841">
        <v>8.4350350000000004E-2</v>
      </c>
    </row>
    <row r="3842" spans="7:8" x14ac:dyDescent="0.55000000000000004">
      <c r="G3842" s="1" t="s">
        <v>3904</v>
      </c>
      <c r="H3842">
        <v>3.6046040000000001</v>
      </c>
    </row>
    <row r="3843" spans="7:8" x14ac:dyDescent="0.55000000000000004">
      <c r="G3843" s="1" t="s">
        <v>3905</v>
      </c>
      <c r="H3843">
        <v>0.35800700000000002</v>
      </c>
    </row>
    <row r="3844" spans="7:8" x14ac:dyDescent="0.55000000000000004">
      <c r="G3844" s="1" t="s">
        <v>3906</v>
      </c>
      <c r="H3844">
        <v>0.27288198000000002</v>
      </c>
    </row>
    <row r="3845" spans="7:8" x14ac:dyDescent="0.55000000000000004">
      <c r="G3845" s="1" t="s">
        <v>3907</v>
      </c>
      <c r="H3845">
        <v>0</v>
      </c>
    </row>
    <row r="3846" spans="7:8" x14ac:dyDescent="0.55000000000000004">
      <c r="G3846" s="1" t="s">
        <v>3908</v>
      </c>
      <c r="H3846">
        <v>1.3801589000000001</v>
      </c>
    </row>
    <row r="3847" spans="7:8" x14ac:dyDescent="0.55000000000000004">
      <c r="G3847" s="1" t="s">
        <v>3909</v>
      </c>
      <c r="H3847">
        <v>0.70824779999999998</v>
      </c>
    </row>
    <row r="3848" spans="7:8" x14ac:dyDescent="0.55000000000000004">
      <c r="G3848" s="1" t="s">
        <v>3910</v>
      </c>
      <c r="H3848">
        <v>2.3384678000000001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1.8665208</v>
      </c>
    </row>
    <row r="3851" spans="7:8" x14ac:dyDescent="0.55000000000000004">
      <c r="G3851" s="1" t="s">
        <v>3913</v>
      </c>
      <c r="H3851">
        <v>6.8867725999999996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.58749604</v>
      </c>
    </row>
    <row r="3854" spans="7:8" x14ac:dyDescent="0.55000000000000004">
      <c r="G3854" s="1" t="s">
        <v>3916</v>
      </c>
      <c r="H3854">
        <v>2.5400201999999998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.61808216999999999</v>
      </c>
    </row>
    <row r="3857" spans="7:8" x14ac:dyDescent="0.55000000000000004">
      <c r="G3857" s="1" t="s">
        <v>3919</v>
      </c>
      <c r="H3857">
        <v>1.0404614999999999</v>
      </c>
    </row>
    <row r="3858" spans="7:8" x14ac:dyDescent="0.55000000000000004">
      <c r="G3858" s="1" t="s">
        <v>3920</v>
      </c>
      <c r="H3858">
        <v>0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4.9981819999999999</v>
      </c>
    </row>
    <row r="3861" spans="7:8" x14ac:dyDescent="0.55000000000000004">
      <c r="G3861" s="1" t="s">
        <v>3923</v>
      </c>
      <c r="H3861">
        <v>2.9083922000000002</v>
      </c>
    </row>
    <row r="3862" spans="7:8" x14ac:dyDescent="0.55000000000000004">
      <c r="G3862" s="1" t="s">
        <v>3924</v>
      </c>
      <c r="H3862">
        <v>3.5159832999999998</v>
      </c>
    </row>
    <row r="3863" spans="7:8" x14ac:dyDescent="0.55000000000000004">
      <c r="G3863" s="1" t="s">
        <v>3925</v>
      </c>
      <c r="H3863">
        <v>0.70796230000000004</v>
      </c>
    </row>
    <row r="3864" spans="7:8" x14ac:dyDescent="0.55000000000000004">
      <c r="G3864" s="1" t="s">
        <v>3926</v>
      </c>
      <c r="H3864">
        <v>1.9528095999999999</v>
      </c>
    </row>
    <row r="3865" spans="7:8" x14ac:dyDescent="0.55000000000000004">
      <c r="G3865" s="1" t="s">
        <v>3927</v>
      </c>
      <c r="H3865">
        <v>8.9221480000000006E-2</v>
      </c>
    </row>
    <row r="3866" spans="7:8" x14ac:dyDescent="0.55000000000000004">
      <c r="G3866" s="1" t="s">
        <v>3928</v>
      </c>
      <c r="H3866">
        <v>3.7027736</v>
      </c>
    </row>
    <row r="3867" spans="7:8" x14ac:dyDescent="0.55000000000000004">
      <c r="G3867" s="1" t="s">
        <v>3929</v>
      </c>
      <c r="H3867">
        <v>2.9273373999999999</v>
      </c>
    </row>
    <row r="3868" spans="7:8" x14ac:dyDescent="0.55000000000000004">
      <c r="G3868" s="1" t="s">
        <v>3930</v>
      </c>
      <c r="H3868">
        <v>2.2839246000000002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2.3464624999999999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2.9909658000000001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2.2086866000000001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0</v>
      </c>
    </row>
    <row r="3881" spans="7:8" x14ac:dyDescent="0.55000000000000004">
      <c r="G3881" s="1" t="s">
        <v>3943</v>
      </c>
      <c r="H3881">
        <v>0.72508406999999997</v>
      </c>
    </row>
    <row r="3882" spans="7:8" x14ac:dyDescent="0.55000000000000004">
      <c r="G3882" s="1" t="s">
        <v>3944</v>
      </c>
      <c r="H3882">
        <v>2.6841184999999999</v>
      </c>
    </row>
    <row r="3883" spans="7:8" x14ac:dyDescent="0.55000000000000004">
      <c r="G3883" s="1" t="s">
        <v>3945</v>
      </c>
      <c r="H3883">
        <v>1.7144332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.14649893</v>
      </c>
    </row>
    <row r="3886" spans="7:8" x14ac:dyDescent="0.55000000000000004">
      <c r="G3886" s="1" t="s">
        <v>3948</v>
      </c>
      <c r="H3886">
        <v>2.456035</v>
      </c>
    </row>
    <row r="3887" spans="7:8" x14ac:dyDescent="0.55000000000000004">
      <c r="G3887" s="1" t="s">
        <v>3949</v>
      </c>
      <c r="H3887">
        <v>0.64289169999999995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2.8012318999999999</v>
      </c>
    </row>
    <row r="3890" spans="7:8" x14ac:dyDescent="0.55000000000000004">
      <c r="G3890" s="1" t="s">
        <v>3952</v>
      </c>
      <c r="H3890">
        <v>4.0057179999999999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0.57875790000000005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1.8556002</v>
      </c>
    </row>
    <row r="3896" spans="7:8" x14ac:dyDescent="0.55000000000000004">
      <c r="G3896" s="1" t="s">
        <v>3958</v>
      </c>
      <c r="H3896">
        <v>0.36438280000000001</v>
      </c>
    </row>
    <row r="3897" spans="7:8" x14ac:dyDescent="0.55000000000000004">
      <c r="G3897" s="1" t="s">
        <v>3959</v>
      </c>
      <c r="H3897">
        <v>3.1637680000000001</v>
      </c>
    </row>
    <row r="3898" spans="7:8" x14ac:dyDescent="0.55000000000000004">
      <c r="G3898" s="1" t="s">
        <v>3960</v>
      </c>
      <c r="H3898">
        <v>3.1761265000000001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.56326949999999998</v>
      </c>
    </row>
    <row r="3901" spans="7:8" x14ac:dyDescent="0.55000000000000004">
      <c r="G3901" s="1" t="s">
        <v>3963</v>
      </c>
      <c r="H3901">
        <v>0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0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3969</v>
      </c>
      <c r="H3905">
        <v>1.3933513</v>
      </c>
    </row>
    <row r="3906" spans="7:8" x14ac:dyDescent="0.55000000000000004">
      <c r="G3906" s="1" t="s">
        <v>3970</v>
      </c>
      <c r="H3906">
        <v>0</v>
      </c>
    </row>
    <row r="3907" spans="7:8" x14ac:dyDescent="0.55000000000000004">
      <c r="G3907" s="1" t="s">
        <v>3971</v>
      </c>
      <c r="H3907">
        <v>1.3323411000000001</v>
      </c>
    </row>
    <row r="3908" spans="7:8" x14ac:dyDescent="0.55000000000000004">
      <c r="G3908" s="1" t="s">
        <v>3972</v>
      </c>
      <c r="H3908">
        <v>0</v>
      </c>
    </row>
    <row r="3909" spans="7:8" x14ac:dyDescent="0.55000000000000004">
      <c r="G3909" s="1" t="s">
        <v>3973</v>
      </c>
      <c r="H3909">
        <v>0</v>
      </c>
    </row>
    <row r="3910" spans="7:8" x14ac:dyDescent="0.55000000000000004">
      <c r="G3910" s="1" t="s">
        <v>3974</v>
      </c>
      <c r="H3910">
        <v>0</v>
      </c>
    </row>
    <row r="3911" spans="7:8" x14ac:dyDescent="0.55000000000000004">
      <c r="G3911" s="1" t="s">
        <v>3975</v>
      </c>
      <c r="H3911">
        <v>0</v>
      </c>
    </row>
    <row r="3912" spans="7:8" x14ac:dyDescent="0.55000000000000004">
      <c r="G3912" s="1" t="s">
        <v>3976</v>
      </c>
      <c r="H3912">
        <v>0</v>
      </c>
    </row>
    <row r="3913" spans="7:8" x14ac:dyDescent="0.55000000000000004">
      <c r="G3913" s="1" t="s">
        <v>3977</v>
      </c>
      <c r="H3913">
        <v>3.8951489999999998E-2</v>
      </c>
    </row>
    <row r="3914" spans="7:8" x14ac:dyDescent="0.55000000000000004">
      <c r="G3914" s="1" t="s">
        <v>3978</v>
      </c>
      <c r="H3914">
        <v>0.12851934000000001</v>
      </c>
    </row>
    <row r="3915" spans="7:8" x14ac:dyDescent="0.55000000000000004">
      <c r="G3915" s="1" t="s">
        <v>3979</v>
      </c>
      <c r="H3915">
        <v>0</v>
      </c>
    </row>
    <row r="3916" spans="7:8" x14ac:dyDescent="0.55000000000000004">
      <c r="G3916" s="1" t="s">
        <v>3980</v>
      </c>
      <c r="H3916">
        <v>0</v>
      </c>
    </row>
    <row r="3917" spans="7:8" x14ac:dyDescent="0.55000000000000004">
      <c r="G3917" s="1" t="s">
        <v>3981</v>
      </c>
      <c r="H3917">
        <v>0</v>
      </c>
    </row>
    <row r="3918" spans="7:8" x14ac:dyDescent="0.55000000000000004">
      <c r="G3918" s="1" t="s">
        <v>3982</v>
      </c>
      <c r="H3918">
        <v>0</v>
      </c>
    </row>
    <row r="3919" spans="7:8" x14ac:dyDescent="0.55000000000000004">
      <c r="G3919" s="1" t="s">
        <v>3983</v>
      </c>
      <c r="H3919">
        <v>0</v>
      </c>
    </row>
    <row r="3920" spans="7:8" x14ac:dyDescent="0.55000000000000004">
      <c r="G3920" s="1" t="s">
        <v>3984</v>
      </c>
      <c r="H3920">
        <v>0</v>
      </c>
    </row>
    <row r="3921" spans="7:8" x14ac:dyDescent="0.55000000000000004">
      <c r="G3921" s="1" t="s">
        <v>3985</v>
      </c>
      <c r="H3921">
        <v>0</v>
      </c>
    </row>
    <row r="3922" spans="7:8" x14ac:dyDescent="0.55000000000000004">
      <c r="G3922" s="1" t="s">
        <v>3986</v>
      </c>
      <c r="H3922">
        <v>0.92427329999999996</v>
      </c>
    </row>
    <row r="3923" spans="7:8" x14ac:dyDescent="0.55000000000000004">
      <c r="G3923" s="1" t="s">
        <v>3987</v>
      </c>
      <c r="H3923">
        <v>0</v>
      </c>
    </row>
    <row r="3924" spans="7:8" x14ac:dyDescent="0.55000000000000004">
      <c r="G3924" s="1" t="s">
        <v>3988</v>
      </c>
      <c r="H3924">
        <v>0</v>
      </c>
    </row>
    <row r="3925" spans="7:8" x14ac:dyDescent="0.55000000000000004">
      <c r="G3925" s="1" t="s">
        <v>3989</v>
      </c>
      <c r="H3925">
        <v>0</v>
      </c>
    </row>
    <row r="3926" spans="7:8" x14ac:dyDescent="0.55000000000000004">
      <c r="G3926" s="1" t="s">
        <v>3990</v>
      </c>
      <c r="H3926">
        <v>0</v>
      </c>
    </row>
    <row r="3927" spans="7:8" x14ac:dyDescent="0.55000000000000004">
      <c r="G3927" s="1" t="s">
        <v>3991</v>
      </c>
      <c r="H3927">
        <v>0</v>
      </c>
    </row>
    <row r="3928" spans="7:8" x14ac:dyDescent="0.55000000000000004">
      <c r="G3928" s="1" t="s">
        <v>3992</v>
      </c>
      <c r="H3928">
        <v>0</v>
      </c>
    </row>
    <row r="3929" spans="7:8" x14ac:dyDescent="0.55000000000000004">
      <c r="G3929" s="1" t="s">
        <v>3993</v>
      </c>
      <c r="H3929">
        <v>0</v>
      </c>
    </row>
    <row r="3930" spans="7:8" x14ac:dyDescent="0.55000000000000004">
      <c r="G3930" s="1" t="s">
        <v>3994</v>
      </c>
      <c r="H3930">
        <v>0</v>
      </c>
    </row>
    <row r="3931" spans="7:8" x14ac:dyDescent="0.55000000000000004">
      <c r="G3931" s="1" t="s">
        <v>3995</v>
      </c>
      <c r="H3931">
        <v>0</v>
      </c>
    </row>
    <row r="3932" spans="7:8" x14ac:dyDescent="0.55000000000000004">
      <c r="G3932" s="1" t="s">
        <v>3996</v>
      </c>
      <c r="H3932">
        <v>0</v>
      </c>
    </row>
    <row r="3933" spans="7:8" x14ac:dyDescent="0.55000000000000004">
      <c r="G3933" s="1" t="s">
        <v>3997</v>
      </c>
      <c r="H3933">
        <v>0.88778657000000005</v>
      </c>
    </row>
    <row r="3934" spans="7:8" x14ac:dyDescent="0.55000000000000004">
      <c r="G3934" s="1" t="s">
        <v>3998</v>
      </c>
      <c r="H3934">
        <v>0.54313540000000005</v>
      </c>
    </row>
    <row r="3935" spans="7:8" x14ac:dyDescent="0.55000000000000004">
      <c r="G3935" s="1" t="s">
        <v>3999</v>
      </c>
      <c r="H3935">
        <v>0</v>
      </c>
    </row>
    <row r="3936" spans="7:8" x14ac:dyDescent="0.55000000000000004">
      <c r="G3936" s="1" t="s">
        <v>4000</v>
      </c>
      <c r="H3936">
        <v>2.0340335</v>
      </c>
    </row>
    <row r="3937" spans="7:8" x14ac:dyDescent="0.55000000000000004">
      <c r="G3937" s="1" t="s">
        <v>4001</v>
      </c>
      <c r="H3937">
        <v>9.9605139999999995E-2</v>
      </c>
    </row>
    <row r="3938" spans="7:8" x14ac:dyDescent="0.55000000000000004">
      <c r="G3938" s="1" t="s">
        <v>4002</v>
      </c>
      <c r="H3938">
        <v>0</v>
      </c>
    </row>
    <row r="3939" spans="7:8" x14ac:dyDescent="0.55000000000000004">
      <c r="G3939" s="1" t="s">
        <v>4003</v>
      </c>
      <c r="H3939">
        <v>0.75866109999999998</v>
      </c>
    </row>
    <row r="3940" spans="7:8" x14ac:dyDescent="0.55000000000000004">
      <c r="G3940" s="1" t="s">
        <v>4004</v>
      </c>
      <c r="H3940">
        <v>9.1027060000000003E-3</v>
      </c>
    </row>
    <row r="3941" spans="7:8" x14ac:dyDescent="0.55000000000000004">
      <c r="G3941" s="1" t="s">
        <v>4005</v>
      </c>
      <c r="H3941">
        <v>0</v>
      </c>
    </row>
    <row r="3942" spans="7:8" x14ac:dyDescent="0.55000000000000004">
      <c r="G3942" s="1" t="s">
        <v>4006</v>
      </c>
      <c r="H3942">
        <v>0</v>
      </c>
    </row>
    <row r="3943" spans="7:8" x14ac:dyDescent="0.55000000000000004">
      <c r="G3943" s="1" t="s">
        <v>4007</v>
      </c>
      <c r="H3943">
        <v>0</v>
      </c>
    </row>
    <row r="3944" spans="7:8" x14ac:dyDescent="0.55000000000000004">
      <c r="G3944" s="1" t="s">
        <v>4008</v>
      </c>
      <c r="H3944">
        <v>0</v>
      </c>
    </row>
    <row r="3945" spans="7:8" x14ac:dyDescent="0.55000000000000004">
      <c r="G3945" s="1" t="s">
        <v>4009</v>
      </c>
      <c r="H3945">
        <v>0</v>
      </c>
    </row>
    <row r="3946" spans="7:8" x14ac:dyDescent="0.55000000000000004">
      <c r="G3946" s="1" t="s">
        <v>4010</v>
      </c>
      <c r="H3946">
        <v>0</v>
      </c>
    </row>
    <row r="3947" spans="7:8" x14ac:dyDescent="0.55000000000000004">
      <c r="G3947" s="1" t="s">
        <v>4011</v>
      </c>
      <c r="H3947">
        <v>0</v>
      </c>
    </row>
    <row r="3948" spans="7:8" x14ac:dyDescent="0.55000000000000004">
      <c r="G3948" s="1" t="s">
        <v>4012</v>
      </c>
      <c r="H3948">
        <v>0</v>
      </c>
    </row>
    <row r="3949" spans="7:8" x14ac:dyDescent="0.55000000000000004">
      <c r="G3949" s="1" t="s">
        <v>4013</v>
      </c>
      <c r="H3949">
        <v>0</v>
      </c>
    </row>
    <row r="3950" spans="7:8" x14ac:dyDescent="0.55000000000000004">
      <c r="G3950" s="1" t="s">
        <v>4014</v>
      </c>
      <c r="H3950">
        <v>0</v>
      </c>
    </row>
    <row r="3951" spans="7:8" x14ac:dyDescent="0.55000000000000004">
      <c r="G3951" s="1" t="s">
        <v>4015</v>
      </c>
      <c r="H3951">
        <v>0</v>
      </c>
    </row>
    <row r="3952" spans="7:8" x14ac:dyDescent="0.55000000000000004">
      <c r="G3952" s="1" t="s">
        <v>4016</v>
      </c>
      <c r="H3952">
        <v>0.54590183000000003</v>
      </c>
    </row>
    <row r="3953" spans="7:8" x14ac:dyDescent="0.55000000000000004">
      <c r="G3953" s="1" t="s">
        <v>4017</v>
      </c>
      <c r="H3953">
        <v>0</v>
      </c>
    </row>
    <row r="3954" spans="7:8" x14ac:dyDescent="0.55000000000000004">
      <c r="G3954" s="1" t="s">
        <v>4018</v>
      </c>
      <c r="H3954">
        <v>0</v>
      </c>
    </row>
    <row r="3955" spans="7:8" x14ac:dyDescent="0.55000000000000004">
      <c r="G3955" s="1" t="s">
        <v>4019</v>
      </c>
      <c r="H3955">
        <v>0</v>
      </c>
    </row>
    <row r="3956" spans="7:8" x14ac:dyDescent="0.55000000000000004">
      <c r="G3956" s="1" t="s">
        <v>4020</v>
      </c>
      <c r="H3956">
        <v>0</v>
      </c>
    </row>
    <row r="3957" spans="7:8" x14ac:dyDescent="0.55000000000000004">
      <c r="G3957" s="1" t="s">
        <v>4021</v>
      </c>
      <c r="H3957">
        <v>0</v>
      </c>
    </row>
    <row r="3958" spans="7:8" x14ac:dyDescent="0.55000000000000004">
      <c r="G3958" s="1" t="s">
        <v>4022</v>
      </c>
      <c r="H3958">
        <v>1.1652054000000001</v>
      </c>
    </row>
    <row r="3959" spans="7:8" x14ac:dyDescent="0.55000000000000004">
      <c r="G3959" s="1" t="s">
        <v>4023</v>
      </c>
      <c r="H3959">
        <v>0</v>
      </c>
    </row>
    <row r="3960" spans="7:8" x14ac:dyDescent="0.55000000000000004">
      <c r="G3960" s="1" t="s">
        <v>4024</v>
      </c>
      <c r="H3960">
        <v>0</v>
      </c>
    </row>
    <row r="3961" spans="7:8" x14ac:dyDescent="0.55000000000000004">
      <c r="G3961" s="1" t="s">
        <v>4025</v>
      </c>
      <c r="H3961">
        <v>0</v>
      </c>
    </row>
    <row r="3962" spans="7:8" x14ac:dyDescent="0.55000000000000004">
      <c r="G3962" s="1" t="s">
        <v>4026</v>
      </c>
      <c r="H3962">
        <v>0</v>
      </c>
    </row>
    <row r="3963" spans="7:8" x14ac:dyDescent="0.55000000000000004">
      <c r="G3963" s="1" t="s">
        <v>4027</v>
      </c>
      <c r="H3963">
        <v>2.50102</v>
      </c>
    </row>
    <row r="3964" spans="7:8" x14ac:dyDescent="0.55000000000000004">
      <c r="G3964" s="1" t="s">
        <v>4028</v>
      </c>
      <c r="H3964">
        <v>0.23631018000000001</v>
      </c>
    </row>
    <row r="3965" spans="7:8" x14ac:dyDescent="0.55000000000000004">
      <c r="G3965" s="1" t="s">
        <v>4029</v>
      </c>
      <c r="H3965">
        <v>0.12683586999999999</v>
      </c>
    </row>
    <row r="3966" spans="7:8" x14ac:dyDescent="0.55000000000000004">
      <c r="G3966" s="1" t="s">
        <v>4030</v>
      </c>
      <c r="H3966">
        <v>0</v>
      </c>
    </row>
    <row r="3967" spans="7:8" x14ac:dyDescent="0.55000000000000004">
      <c r="G3967" s="1" t="s">
        <v>4031</v>
      </c>
      <c r="H3967">
        <v>0</v>
      </c>
    </row>
    <row r="3968" spans="7:8" x14ac:dyDescent="0.55000000000000004">
      <c r="G3968" s="1" t="s">
        <v>4032</v>
      </c>
      <c r="H3968">
        <v>0.28989625000000002</v>
      </c>
    </row>
    <row r="3969" spans="7:8" x14ac:dyDescent="0.55000000000000004">
      <c r="G3969" s="1" t="s">
        <v>4033</v>
      </c>
      <c r="H3969">
        <v>0</v>
      </c>
    </row>
    <row r="3970" spans="7:8" x14ac:dyDescent="0.55000000000000004">
      <c r="G3970" s="1" t="s">
        <v>4034</v>
      </c>
      <c r="H3970">
        <v>0</v>
      </c>
    </row>
    <row r="3971" spans="7:8" x14ac:dyDescent="0.55000000000000004">
      <c r="G3971" s="1" t="s">
        <v>4035</v>
      </c>
      <c r="H3971">
        <v>0</v>
      </c>
    </row>
    <row r="3972" spans="7:8" x14ac:dyDescent="0.55000000000000004">
      <c r="G3972" s="1" t="s">
        <v>4036</v>
      </c>
      <c r="H3972">
        <v>0.8572398</v>
      </c>
    </row>
    <row r="3973" spans="7:8" x14ac:dyDescent="0.55000000000000004">
      <c r="G3973" s="1" t="s">
        <v>4037</v>
      </c>
      <c r="H3973">
        <v>0</v>
      </c>
    </row>
    <row r="3974" spans="7:8" x14ac:dyDescent="0.55000000000000004">
      <c r="G3974" s="1" t="s">
        <v>4038</v>
      </c>
      <c r="H3974">
        <v>0.62027323000000001</v>
      </c>
    </row>
    <row r="3975" spans="7:8" x14ac:dyDescent="0.55000000000000004">
      <c r="G3975" s="1" t="s">
        <v>4039</v>
      </c>
      <c r="H3975">
        <v>0</v>
      </c>
    </row>
    <row r="3976" spans="7:8" x14ac:dyDescent="0.55000000000000004">
      <c r="G3976" s="1" t="s">
        <v>4040</v>
      </c>
      <c r="H3976">
        <v>0</v>
      </c>
    </row>
    <row r="3977" spans="7:8" x14ac:dyDescent="0.55000000000000004">
      <c r="G3977" s="1" t="s">
        <v>4041</v>
      </c>
      <c r="H3977">
        <v>0.35669964999999998</v>
      </c>
    </row>
    <row r="3978" spans="7:8" x14ac:dyDescent="0.55000000000000004">
      <c r="G3978" s="1" t="s">
        <v>4042</v>
      </c>
      <c r="H3978">
        <v>0</v>
      </c>
    </row>
    <row r="3979" spans="7:8" x14ac:dyDescent="0.55000000000000004">
      <c r="G3979" s="1" t="s">
        <v>4043</v>
      </c>
      <c r="H3979">
        <v>0</v>
      </c>
    </row>
    <row r="3980" spans="7:8" x14ac:dyDescent="0.55000000000000004">
      <c r="G3980" s="1" t="s">
        <v>4044</v>
      </c>
      <c r="H3980">
        <v>0.24002907000000001</v>
      </c>
    </row>
    <row r="3981" spans="7:8" x14ac:dyDescent="0.55000000000000004">
      <c r="G3981" s="1" t="s">
        <v>4045</v>
      </c>
      <c r="H3981">
        <v>1.6694123000000001</v>
      </c>
    </row>
    <row r="3982" spans="7:8" x14ac:dyDescent="0.55000000000000004">
      <c r="G3982" s="1" t="s">
        <v>4046</v>
      </c>
      <c r="H3982">
        <v>4.1236374999999999E-2</v>
      </c>
    </row>
    <row r="3983" spans="7:8" x14ac:dyDescent="0.55000000000000004">
      <c r="G3983" s="1" t="s">
        <v>4047</v>
      </c>
      <c r="H3983">
        <v>0</v>
      </c>
    </row>
    <row r="3984" spans="7:8" x14ac:dyDescent="0.55000000000000004">
      <c r="G3984" s="1" t="s">
        <v>4048</v>
      </c>
      <c r="H3984">
        <v>0</v>
      </c>
    </row>
    <row r="3985" spans="7:8" x14ac:dyDescent="0.55000000000000004">
      <c r="G3985" s="1" t="s">
        <v>4049</v>
      </c>
      <c r="H3985">
        <v>0</v>
      </c>
    </row>
    <row r="3986" spans="7:8" x14ac:dyDescent="0.55000000000000004">
      <c r="G3986" s="1" t="s">
        <v>4050</v>
      </c>
      <c r="H3986">
        <v>0</v>
      </c>
    </row>
    <row r="3987" spans="7:8" x14ac:dyDescent="0.55000000000000004">
      <c r="G3987" s="1" t="s">
        <v>4051</v>
      </c>
      <c r="H3987">
        <v>0</v>
      </c>
    </row>
    <row r="3988" spans="7:8" x14ac:dyDescent="0.55000000000000004">
      <c r="G3988" s="1" t="s">
        <v>4052</v>
      </c>
      <c r="H3988">
        <v>0</v>
      </c>
    </row>
    <row r="3989" spans="7:8" x14ac:dyDescent="0.55000000000000004">
      <c r="G3989" s="1" t="s">
        <v>4053</v>
      </c>
      <c r="H3989">
        <v>0</v>
      </c>
    </row>
    <row r="3990" spans="7:8" x14ac:dyDescent="0.55000000000000004">
      <c r="G3990" s="1" t="s">
        <v>4054</v>
      </c>
      <c r="H3990">
        <v>1.7687394999999999</v>
      </c>
    </row>
    <row r="3991" spans="7:8" x14ac:dyDescent="0.55000000000000004">
      <c r="G3991" s="1" t="s">
        <v>4055</v>
      </c>
      <c r="H3991">
        <v>0</v>
      </c>
    </row>
    <row r="3992" spans="7:8" x14ac:dyDescent="0.55000000000000004">
      <c r="G3992" s="1" t="s">
        <v>4056</v>
      </c>
      <c r="H3992">
        <v>0</v>
      </c>
    </row>
    <row r="3993" spans="7:8" x14ac:dyDescent="0.55000000000000004">
      <c r="G3993" s="1" t="s">
        <v>4057</v>
      </c>
      <c r="H3993">
        <v>0</v>
      </c>
    </row>
    <row r="3994" spans="7:8" x14ac:dyDescent="0.55000000000000004">
      <c r="G3994" s="1" t="s">
        <v>4058</v>
      </c>
      <c r="H3994">
        <v>0.24464433999999999</v>
      </c>
    </row>
    <row r="3995" spans="7:8" x14ac:dyDescent="0.55000000000000004">
      <c r="G3995" s="1" t="s">
        <v>4059</v>
      </c>
      <c r="H3995">
        <v>0</v>
      </c>
    </row>
    <row r="3996" spans="7:8" x14ac:dyDescent="0.55000000000000004">
      <c r="G3996" s="1" t="s">
        <v>4060</v>
      </c>
      <c r="H3996">
        <v>2.3873804000000001</v>
      </c>
    </row>
    <row r="3997" spans="7:8" x14ac:dyDescent="0.55000000000000004">
      <c r="G3997" s="1" t="s">
        <v>4061</v>
      </c>
      <c r="H3997">
        <v>0</v>
      </c>
    </row>
    <row r="3998" spans="7:8" x14ac:dyDescent="0.55000000000000004">
      <c r="G3998" s="1" t="s">
        <v>4062</v>
      </c>
      <c r="H3998">
        <v>0</v>
      </c>
    </row>
    <row r="3999" spans="7:8" x14ac:dyDescent="0.55000000000000004">
      <c r="G3999" s="1" t="s">
        <v>4063</v>
      </c>
      <c r="H3999">
        <v>0.3936981</v>
      </c>
    </row>
    <row r="4000" spans="7:8" x14ac:dyDescent="0.55000000000000004">
      <c r="G4000" s="1" t="s">
        <v>4064</v>
      </c>
      <c r="H4000">
        <v>0</v>
      </c>
    </row>
    <row r="4001" spans="7:8" x14ac:dyDescent="0.55000000000000004">
      <c r="G4001" s="1" t="s">
        <v>4065</v>
      </c>
      <c r="H4001">
        <v>0</v>
      </c>
    </row>
    <row r="4002" spans="7:8" x14ac:dyDescent="0.55000000000000004">
      <c r="G4002" s="1" t="s">
        <v>4066</v>
      </c>
      <c r="H4002">
        <v>0</v>
      </c>
    </row>
    <row r="4003" spans="7:8" x14ac:dyDescent="0.55000000000000004">
      <c r="G4003" s="1" t="s">
        <v>4067</v>
      </c>
      <c r="H4003">
        <v>0</v>
      </c>
    </row>
    <row r="4004" spans="7:8" x14ac:dyDescent="0.55000000000000004">
      <c r="G4004" s="1" t="s">
        <v>4068</v>
      </c>
      <c r="H4004">
        <v>0</v>
      </c>
    </row>
    <row r="4005" spans="7:8" x14ac:dyDescent="0.55000000000000004">
      <c r="G4005" s="1" t="s">
        <v>4069</v>
      </c>
      <c r="H4005">
        <v>0</v>
      </c>
    </row>
    <row r="4006" spans="7:8" x14ac:dyDescent="0.55000000000000004">
      <c r="G4006" s="1" t="s">
        <v>4070</v>
      </c>
      <c r="H4006">
        <v>0</v>
      </c>
    </row>
    <row r="4007" spans="7:8" x14ac:dyDescent="0.55000000000000004">
      <c r="G4007" s="1" t="s">
        <v>4071</v>
      </c>
      <c r="H4007">
        <v>0</v>
      </c>
    </row>
    <row r="4008" spans="7:8" x14ac:dyDescent="0.55000000000000004">
      <c r="G4008" s="1" t="s">
        <v>4072</v>
      </c>
      <c r="H4008">
        <v>0.60623616000000002</v>
      </c>
    </row>
    <row r="4009" spans="7:8" x14ac:dyDescent="0.55000000000000004">
      <c r="G4009" s="1" t="s">
        <v>4073</v>
      </c>
      <c r="H4009">
        <v>0</v>
      </c>
    </row>
    <row r="4010" spans="7:8" x14ac:dyDescent="0.55000000000000004">
      <c r="G4010" s="1" t="s">
        <v>4074</v>
      </c>
      <c r="H4010">
        <v>0</v>
      </c>
    </row>
    <row r="4011" spans="7:8" x14ac:dyDescent="0.55000000000000004">
      <c r="G4011" s="1" t="s">
        <v>4075</v>
      </c>
      <c r="H4011">
        <v>1.2073315</v>
      </c>
    </row>
    <row r="4012" spans="7:8" x14ac:dyDescent="0.55000000000000004">
      <c r="G4012" s="1" t="s">
        <v>4076</v>
      </c>
      <c r="H4012">
        <v>0.12313759000000001</v>
      </c>
    </row>
    <row r="4013" spans="7:8" x14ac:dyDescent="0.55000000000000004">
      <c r="G4013" s="1" t="s">
        <v>4077</v>
      </c>
      <c r="H4013">
        <v>0</v>
      </c>
    </row>
    <row r="4014" spans="7:8" x14ac:dyDescent="0.55000000000000004">
      <c r="G4014" s="1" t="s">
        <v>4078</v>
      </c>
      <c r="H4014">
        <v>0.51745379999999996</v>
      </c>
    </row>
    <row r="4015" spans="7:8" x14ac:dyDescent="0.55000000000000004">
      <c r="G4015" s="1" t="s">
        <v>4079</v>
      </c>
      <c r="H4015">
        <v>0</v>
      </c>
    </row>
    <row r="4016" spans="7:8" x14ac:dyDescent="0.55000000000000004">
      <c r="G4016" s="1" t="s">
        <v>4080</v>
      </c>
      <c r="H4016">
        <v>2.2185898000000002</v>
      </c>
    </row>
    <row r="4017" spans="7:8" x14ac:dyDescent="0.55000000000000004">
      <c r="G4017" s="1" t="s">
        <v>4081</v>
      </c>
      <c r="H4017">
        <v>0</v>
      </c>
    </row>
    <row r="4018" spans="7:8" x14ac:dyDescent="0.55000000000000004">
      <c r="G4018" s="1" t="s">
        <v>4082</v>
      </c>
      <c r="H4018">
        <v>0</v>
      </c>
    </row>
    <row r="4019" spans="7:8" x14ac:dyDescent="0.55000000000000004">
      <c r="G4019" s="1" t="s">
        <v>4083</v>
      </c>
      <c r="H4019">
        <v>0</v>
      </c>
    </row>
    <row r="4020" spans="7:8" x14ac:dyDescent="0.55000000000000004">
      <c r="G4020" s="1" t="s">
        <v>4084</v>
      </c>
      <c r="H4020">
        <v>0</v>
      </c>
    </row>
    <row r="4021" spans="7:8" x14ac:dyDescent="0.55000000000000004">
      <c r="G4021" s="1" t="s">
        <v>4085</v>
      </c>
      <c r="H4021">
        <v>0.94578576000000003</v>
      </c>
    </row>
    <row r="4022" spans="7:8" x14ac:dyDescent="0.55000000000000004">
      <c r="G4022" s="1" t="s">
        <v>4086</v>
      </c>
      <c r="H4022">
        <v>0</v>
      </c>
    </row>
    <row r="4023" spans="7:8" x14ac:dyDescent="0.55000000000000004">
      <c r="G4023" s="1" t="s">
        <v>4087</v>
      </c>
      <c r="H4023">
        <v>0</v>
      </c>
    </row>
    <row r="4024" spans="7:8" x14ac:dyDescent="0.55000000000000004">
      <c r="G4024" s="1" t="s">
        <v>4088</v>
      </c>
      <c r="H4024">
        <v>0</v>
      </c>
    </row>
    <row r="4025" spans="7:8" x14ac:dyDescent="0.55000000000000004">
      <c r="G4025" s="1" t="s">
        <v>4089</v>
      </c>
      <c r="H4025">
        <v>0</v>
      </c>
    </row>
    <row r="4026" spans="7:8" x14ac:dyDescent="0.55000000000000004">
      <c r="G4026" s="1" t="s">
        <v>4090</v>
      </c>
      <c r="H4026">
        <v>0</v>
      </c>
    </row>
    <row r="4027" spans="7:8" x14ac:dyDescent="0.55000000000000004">
      <c r="G4027" s="1" t="s">
        <v>4091</v>
      </c>
      <c r="H4027">
        <v>0</v>
      </c>
    </row>
    <row r="4028" spans="7:8" x14ac:dyDescent="0.55000000000000004">
      <c r="G4028" s="1" t="s">
        <v>4092</v>
      </c>
      <c r="H4028">
        <v>0</v>
      </c>
    </row>
    <row r="4029" spans="7:8" x14ac:dyDescent="0.55000000000000004">
      <c r="G4029" s="1" t="s">
        <v>4093</v>
      </c>
      <c r="H4029">
        <v>0</v>
      </c>
    </row>
    <row r="4030" spans="7:8" x14ac:dyDescent="0.55000000000000004">
      <c r="G4030" s="1" t="s">
        <v>4094</v>
      </c>
      <c r="H4030">
        <v>0</v>
      </c>
    </row>
    <row r="4031" spans="7:8" x14ac:dyDescent="0.55000000000000004">
      <c r="G4031" s="1" t="s">
        <v>4095</v>
      </c>
      <c r="H4031">
        <v>0</v>
      </c>
    </row>
    <row r="4032" spans="7:8" x14ac:dyDescent="0.55000000000000004">
      <c r="G4032" s="1" t="s">
        <v>4096</v>
      </c>
      <c r="H4032">
        <v>0</v>
      </c>
    </row>
    <row r="4033" spans="7:8" x14ac:dyDescent="0.55000000000000004">
      <c r="G4033" s="1" t="s">
        <v>4097</v>
      </c>
      <c r="H4033">
        <v>0</v>
      </c>
    </row>
    <row r="4034" spans="7:8" x14ac:dyDescent="0.55000000000000004">
      <c r="G4034" s="1" t="s">
        <v>4098</v>
      </c>
      <c r="H4034">
        <v>0</v>
      </c>
    </row>
    <row r="4035" spans="7:8" x14ac:dyDescent="0.55000000000000004">
      <c r="G4035" s="1" t="s">
        <v>4099</v>
      </c>
      <c r="H4035">
        <v>0</v>
      </c>
    </row>
    <row r="4036" spans="7:8" x14ac:dyDescent="0.55000000000000004">
      <c r="G4036" s="1" t="s">
        <v>4100</v>
      </c>
      <c r="H4036">
        <v>0.76402020000000004</v>
      </c>
    </row>
    <row r="4037" spans="7:8" x14ac:dyDescent="0.55000000000000004">
      <c r="G4037" s="1" t="s">
        <v>4101</v>
      </c>
      <c r="H4037">
        <v>0</v>
      </c>
    </row>
    <row r="4038" spans="7:8" x14ac:dyDescent="0.55000000000000004">
      <c r="G4038" s="1" t="s">
        <v>4102</v>
      </c>
      <c r="H4038">
        <v>0.36428440000000001</v>
      </c>
    </row>
    <row r="4039" spans="7:8" x14ac:dyDescent="0.55000000000000004">
      <c r="G4039" s="1" t="s">
        <v>4103</v>
      </c>
      <c r="H4039">
        <v>0</v>
      </c>
    </row>
    <row r="4040" spans="7:8" x14ac:dyDescent="0.55000000000000004">
      <c r="G4040" s="1" t="s">
        <v>4104</v>
      </c>
      <c r="H4040">
        <v>0.88080539999999996</v>
      </c>
    </row>
    <row r="4041" spans="7:8" x14ac:dyDescent="0.55000000000000004">
      <c r="G4041" s="1" t="s">
        <v>4105</v>
      </c>
      <c r="H4041">
        <v>0</v>
      </c>
    </row>
    <row r="4042" spans="7:8" x14ac:dyDescent="0.55000000000000004">
      <c r="G4042" s="1" t="s">
        <v>4106</v>
      </c>
      <c r="H4042">
        <v>0</v>
      </c>
    </row>
    <row r="4043" spans="7:8" x14ac:dyDescent="0.55000000000000004">
      <c r="G4043" s="1" t="s">
        <v>4107</v>
      </c>
      <c r="H4043">
        <v>0</v>
      </c>
    </row>
    <row r="4044" spans="7:8" x14ac:dyDescent="0.55000000000000004">
      <c r="G4044" s="1" t="s">
        <v>4108</v>
      </c>
      <c r="H4044">
        <v>0</v>
      </c>
    </row>
    <row r="4045" spans="7:8" x14ac:dyDescent="0.55000000000000004">
      <c r="G4045" s="1" t="s">
        <v>4109</v>
      </c>
      <c r="H4045">
        <v>0.29109800000000002</v>
      </c>
    </row>
    <row r="4046" spans="7:8" x14ac:dyDescent="0.55000000000000004">
      <c r="G4046" s="1" t="s">
        <v>4110</v>
      </c>
      <c r="H4046">
        <v>0</v>
      </c>
    </row>
    <row r="4047" spans="7:8" x14ac:dyDescent="0.55000000000000004">
      <c r="G4047" s="1" t="s">
        <v>4111</v>
      </c>
      <c r="H4047">
        <v>0.48339605000000002</v>
      </c>
    </row>
    <row r="4048" spans="7:8" x14ac:dyDescent="0.55000000000000004">
      <c r="G4048" s="1" t="s">
        <v>4112</v>
      </c>
      <c r="H4048">
        <v>0</v>
      </c>
    </row>
    <row r="4049" spans="7:8" x14ac:dyDescent="0.55000000000000004">
      <c r="G4049" s="1" t="s">
        <v>4113</v>
      </c>
      <c r="H4049">
        <v>0</v>
      </c>
    </row>
    <row r="4050" spans="7:8" x14ac:dyDescent="0.55000000000000004">
      <c r="G4050" s="1" t="s">
        <v>4114</v>
      </c>
      <c r="H4050">
        <v>0</v>
      </c>
    </row>
    <row r="4051" spans="7:8" x14ac:dyDescent="0.55000000000000004">
      <c r="G4051" s="1" t="s">
        <v>4115</v>
      </c>
      <c r="H4051">
        <v>0</v>
      </c>
    </row>
    <row r="4052" spans="7:8" x14ac:dyDescent="0.55000000000000004">
      <c r="G4052" s="1" t="s">
        <v>4116</v>
      </c>
      <c r="H4052">
        <v>0</v>
      </c>
    </row>
    <row r="4053" spans="7:8" x14ac:dyDescent="0.55000000000000004">
      <c r="G4053" s="1" t="s">
        <v>4117</v>
      </c>
      <c r="H4053">
        <v>0</v>
      </c>
    </row>
    <row r="4054" spans="7:8" x14ac:dyDescent="0.55000000000000004">
      <c r="G4054" s="1" t="s">
        <v>4118</v>
      </c>
      <c r="H4054">
        <v>0</v>
      </c>
    </row>
    <row r="4055" spans="7:8" x14ac:dyDescent="0.55000000000000004">
      <c r="G4055" s="1" t="s">
        <v>4119</v>
      </c>
      <c r="H4055">
        <v>0</v>
      </c>
    </row>
    <row r="4056" spans="7:8" x14ac:dyDescent="0.55000000000000004">
      <c r="G4056" s="1" t="s">
        <v>4120</v>
      </c>
      <c r="H4056">
        <v>0</v>
      </c>
    </row>
    <row r="4057" spans="7:8" x14ac:dyDescent="0.55000000000000004">
      <c r="G4057" s="1" t="s">
        <v>4121</v>
      </c>
      <c r="H4057">
        <v>0</v>
      </c>
    </row>
    <row r="4058" spans="7:8" x14ac:dyDescent="0.55000000000000004">
      <c r="G4058" s="1" t="s">
        <v>4122</v>
      </c>
      <c r="H4058">
        <v>0.70815813999999999</v>
      </c>
    </row>
    <row r="4059" spans="7:8" x14ac:dyDescent="0.55000000000000004">
      <c r="G4059" s="1" t="s">
        <v>4123</v>
      </c>
      <c r="H4059">
        <v>0</v>
      </c>
    </row>
    <row r="4060" spans="7:8" x14ac:dyDescent="0.55000000000000004">
      <c r="G4060" s="1" t="s">
        <v>4124</v>
      </c>
      <c r="H4060">
        <v>0</v>
      </c>
    </row>
    <row r="4061" spans="7:8" x14ac:dyDescent="0.55000000000000004">
      <c r="G4061" s="1" t="s">
        <v>4125</v>
      </c>
      <c r="H4061">
        <v>0</v>
      </c>
    </row>
    <row r="4062" spans="7:8" x14ac:dyDescent="0.55000000000000004">
      <c r="G4062" s="1" t="s">
        <v>4128</v>
      </c>
      <c r="H4062">
        <v>0</v>
      </c>
    </row>
    <row r="4063" spans="7:8" x14ac:dyDescent="0.55000000000000004">
      <c r="G4063" s="1" t="s">
        <v>4129</v>
      </c>
      <c r="H4063">
        <v>0</v>
      </c>
    </row>
    <row r="4064" spans="7:8" x14ac:dyDescent="0.55000000000000004">
      <c r="G4064" s="1" t="s">
        <v>4130</v>
      </c>
      <c r="H4064">
        <v>0</v>
      </c>
    </row>
    <row r="4065" spans="7:8" x14ac:dyDescent="0.55000000000000004">
      <c r="G4065" s="1" t="s">
        <v>4131</v>
      </c>
      <c r="H4065">
        <v>0</v>
      </c>
    </row>
    <row r="4066" spans="7:8" x14ac:dyDescent="0.55000000000000004">
      <c r="G4066" s="1" t="s">
        <v>4132</v>
      </c>
      <c r="H4066">
        <v>0</v>
      </c>
    </row>
    <row r="4067" spans="7:8" x14ac:dyDescent="0.55000000000000004">
      <c r="G4067" s="1" t="s">
        <v>4133</v>
      </c>
      <c r="H4067">
        <v>0</v>
      </c>
    </row>
    <row r="4068" spans="7:8" x14ac:dyDescent="0.55000000000000004">
      <c r="G4068" s="1" t="s">
        <v>4134</v>
      </c>
      <c r="H4068">
        <v>0</v>
      </c>
    </row>
    <row r="4069" spans="7:8" x14ac:dyDescent="0.55000000000000004">
      <c r="G4069" s="1" t="s">
        <v>4135</v>
      </c>
      <c r="H4069">
        <v>0</v>
      </c>
    </row>
    <row r="4070" spans="7:8" x14ac:dyDescent="0.55000000000000004">
      <c r="G4070" s="1" t="s">
        <v>4136</v>
      </c>
      <c r="H4070">
        <v>0</v>
      </c>
    </row>
    <row r="4071" spans="7:8" x14ac:dyDescent="0.55000000000000004">
      <c r="G4071" s="1" t="s">
        <v>4137</v>
      </c>
      <c r="H4071">
        <v>0</v>
      </c>
    </row>
    <row r="4072" spans="7:8" x14ac:dyDescent="0.55000000000000004">
      <c r="G4072" s="1" t="s">
        <v>4138</v>
      </c>
      <c r="H4072">
        <v>0</v>
      </c>
    </row>
    <row r="4073" spans="7:8" x14ac:dyDescent="0.55000000000000004">
      <c r="G4073" s="1" t="s">
        <v>4139</v>
      </c>
      <c r="H4073">
        <v>0</v>
      </c>
    </row>
    <row r="4074" spans="7:8" x14ac:dyDescent="0.55000000000000004">
      <c r="G4074" s="1" t="s">
        <v>4140</v>
      </c>
      <c r="H4074">
        <v>0</v>
      </c>
    </row>
    <row r="4075" spans="7:8" x14ac:dyDescent="0.55000000000000004">
      <c r="G4075" s="1" t="s">
        <v>4141</v>
      </c>
      <c r="H4075">
        <v>0</v>
      </c>
    </row>
    <row r="4076" spans="7:8" x14ac:dyDescent="0.55000000000000004">
      <c r="G4076" s="1" t="s">
        <v>4142</v>
      </c>
      <c r="H4076">
        <v>0</v>
      </c>
    </row>
    <row r="4077" spans="7:8" x14ac:dyDescent="0.55000000000000004">
      <c r="G4077" s="1" t="s">
        <v>4143</v>
      </c>
      <c r="H4077">
        <v>0</v>
      </c>
    </row>
    <row r="4078" spans="7:8" x14ac:dyDescent="0.55000000000000004">
      <c r="G4078" s="1" t="s">
        <v>4144</v>
      </c>
      <c r="H4078">
        <v>0</v>
      </c>
    </row>
    <row r="4079" spans="7:8" x14ac:dyDescent="0.55000000000000004">
      <c r="G4079" s="1" t="s">
        <v>4145</v>
      </c>
      <c r="H4079">
        <v>0</v>
      </c>
    </row>
    <row r="4080" spans="7:8" x14ac:dyDescent="0.55000000000000004">
      <c r="G4080" s="1" t="s">
        <v>4146</v>
      </c>
      <c r="H4080">
        <v>0</v>
      </c>
    </row>
    <row r="4081" spans="7:8" x14ac:dyDescent="0.55000000000000004">
      <c r="G4081" s="1" t="s">
        <v>4147</v>
      </c>
      <c r="H4081">
        <v>0</v>
      </c>
    </row>
    <row r="4082" spans="7:8" x14ac:dyDescent="0.55000000000000004">
      <c r="G4082" s="1" t="s">
        <v>4148</v>
      </c>
      <c r="H4082">
        <v>0</v>
      </c>
    </row>
    <row r="4083" spans="7:8" x14ac:dyDescent="0.55000000000000004">
      <c r="G4083" s="1" t="s">
        <v>4149</v>
      </c>
      <c r="H4083">
        <v>0</v>
      </c>
    </row>
    <row r="4084" spans="7:8" x14ac:dyDescent="0.55000000000000004">
      <c r="G4084" s="1" t="s">
        <v>4150</v>
      </c>
      <c r="H4084">
        <v>0</v>
      </c>
    </row>
    <row r="4085" spans="7:8" x14ac:dyDescent="0.55000000000000004">
      <c r="G4085" s="1" t="s">
        <v>4151</v>
      </c>
      <c r="H4085">
        <v>0</v>
      </c>
    </row>
    <row r="4086" spans="7:8" x14ac:dyDescent="0.55000000000000004">
      <c r="G4086" s="1" t="s">
        <v>4152</v>
      </c>
      <c r="H4086">
        <v>0</v>
      </c>
    </row>
    <row r="4087" spans="7:8" x14ac:dyDescent="0.55000000000000004">
      <c r="G4087" s="1" t="s">
        <v>4153</v>
      </c>
      <c r="H4087">
        <v>0</v>
      </c>
    </row>
    <row r="4088" spans="7:8" x14ac:dyDescent="0.55000000000000004">
      <c r="G4088" s="1" t="s">
        <v>4154</v>
      </c>
      <c r="H4088">
        <v>0</v>
      </c>
    </row>
    <row r="4089" spans="7:8" x14ac:dyDescent="0.55000000000000004">
      <c r="G4089" s="1" t="s">
        <v>4155</v>
      </c>
      <c r="H4089">
        <v>0</v>
      </c>
    </row>
    <row r="4090" spans="7:8" x14ac:dyDescent="0.55000000000000004">
      <c r="G4090" s="1" t="s">
        <v>4156</v>
      </c>
      <c r="H4090">
        <v>0</v>
      </c>
    </row>
    <row r="4091" spans="7:8" x14ac:dyDescent="0.55000000000000004">
      <c r="G4091" s="1" t="s">
        <v>4157</v>
      </c>
      <c r="H4091">
        <v>0</v>
      </c>
    </row>
    <row r="4092" spans="7:8" x14ac:dyDescent="0.55000000000000004">
      <c r="G4092" s="1" t="s">
        <v>4158</v>
      </c>
      <c r="H4092">
        <v>0</v>
      </c>
    </row>
    <row r="4093" spans="7:8" x14ac:dyDescent="0.55000000000000004">
      <c r="G4093" s="1" t="s">
        <v>4159</v>
      </c>
      <c r="H4093">
        <v>0</v>
      </c>
    </row>
    <row r="4094" spans="7:8" x14ac:dyDescent="0.55000000000000004">
      <c r="G4094" s="1" t="s">
        <v>4160</v>
      </c>
      <c r="H4094">
        <v>0</v>
      </c>
    </row>
    <row r="4095" spans="7:8" x14ac:dyDescent="0.55000000000000004">
      <c r="G4095" s="1" t="s">
        <v>4161</v>
      </c>
      <c r="H4095">
        <v>0</v>
      </c>
    </row>
    <row r="4096" spans="7:8" x14ac:dyDescent="0.55000000000000004">
      <c r="G4096" s="1" t="s">
        <v>4162</v>
      </c>
      <c r="H4096">
        <v>0</v>
      </c>
    </row>
    <row r="4097" spans="7:8" x14ac:dyDescent="0.55000000000000004">
      <c r="G4097" s="1" t="s">
        <v>4163</v>
      </c>
      <c r="H4097">
        <v>0</v>
      </c>
    </row>
    <row r="4098" spans="7:8" x14ac:dyDescent="0.55000000000000004">
      <c r="G4098" s="1" t="s">
        <v>4164</v>
      </c>
      <c r="H4098">
        <v>0</v>
      </c>
    </row>
    <row r="4099" spans="7:8" x14ac:dyDescent="0.55000000000000004">
      <c r="G4099" s="1" t="s">
        <v>4165</v>
      </c>
      <c r="H4099">
        <v>0</v>
      </c>
    </row>
    <row r="4100" spans="7:8" x14ac:dyDescent="0.55000000000000004">
      <c r="G4100" s="1" t="s">
        <v>4166</v>
      </c>
      <c r="H4100">
        <v>0</v>
      </c>
    </row>
    <row r="4101" spans="7:8" x14ac:dyDescent="0.55000000000000004">
      <c r="G4101" s="1" t="s">
        <v>4167</v>
      </c>
      <c r="H4101">
        <v>0</v>
      </c>
    </row>
    <row r="4102" spans="7:8" x14ac:dyDescent="0.55000000000000004">
      <c r="G4102" s="1" t="s">
        <v>4168</v>
      </c>
      <c r="H4102">
        <v>0</v>
      </c>
    </row>
    <row r="4103" spans="7:8" x14ac:dyDescent="0.55000000000000004">
      <c r="G4103" s="1" t="s">
        <v>4169</v>
      </c>
      <c r="H4103">
        <v>0</v>
      </c>
    </row>
    <row r="4104" spans="7:8" x14ac:dyDescent="0.55000000000000004">
      <c r="G4104" s="1" t="s">
        <v>4170</v>
      </c>
      <c r="H4104">
        <v>0</v>
      </c>
    </row>
    <row r="4105" spans="7:8" x14ac:dyDescent="0.55000000000000004">
      <c r="G4105" s="1" t="s">
        <v>4171</v>
      </c>
      <c r="H4105">
        <v>0</v>
      </c>
    </row>
    <row r="4106" spans="7:8" x14ac:dyDescent="0.55000000000000004">
      <c r="G4106" s="1" t="s">
        <v>4172</v>
      </c>
      <c r="H4106">
        <v>0</v>
      </c>
    </row>
    <row r="4107" spans="7:8" x14ac:dyDescent="0.55000000000000004">
      <c r="G4107" s="1" t="s">
        <v>4173</v>
      </c>
      <c r="H4107">
        <v>0</v>
      </c>
    </row>
    <row r="4108" spans="7:8" x14ac:dyDescent="0.55000000000000004">
      <c r="G4108" s="1" t="s">
        <v>4174</v>
      </c>
      <c r="H4108">
        <v>0</v>
      </c>
    </row>
    <row r="4109" spans="7:8" x14ac:dyDescent="0.55000000000000004">
      <c r="G4109" s="1" t="s">
        <v>4175</v>
      </c>
      <c r="H4109">
        <v>0</v>
      </c>
    </row>
    <row r="4110" spans="7:8" x14ac:dyDescent="0.55000000000000004">
      <c r="G4110" s="1" t="s">
        <v>4176</v>
      </c>
      <c r="H4110">
        <v>0</v>
      </c>
    </row>
    <row r="4111" spans="7:8" x14ac:dyDescent="0.55000000000000004">
      <c r="G4111" s="1" t="s">
        <v>4177</v>
      </c>
      <c r="H4111">
        <v>0</v>
      </c>
    </row>
    <row r="4112" spans="7:8" x14ac:dyDescent="0.55000000000000004">
      <c r="G4112" s="1" t="s">
        <v>4178</v>
      </c>
      <c r="H4112">
        <v>0</v>
      </c>
    </row>
    <row r="4113" spans="7:8" x14ac:dyDescent="0.55000000000000004">
      <c r="G4113" s="1" t="s">
        <v>4179</v>
      </c>
      <c r="H4113">
        <v>0</v>
      </c>
    </row>
    <row r="4114" spans="7:8" x14ac:dyDescent="0.55000000000000004">
      <c r="G4114" s="1" t="s">
        <v>4180</v>
      </c>
      <c r="H4114">
        <v>0</v>
      </c>
    </row>
    <row r="4115" spans="7:8" x14ac:dyDescent="0.55000000000000004">
      <c r="G4115" s="1" t="s">
        <v>4181</v>
      </c>
      <c r="H4115">
        <v>0.48874909999999999</v>
      </c>
    </row>
    <row r="4116" spans="7:8" x14ac:dyDescent="0.55000000000000004">
      <c r="G4116" s="1" t="s">
        <v>4182</v>
      </c>
      <c r="H4116">
        <v>0</v>
      </c>
    </row>
    <row r="4117" spans="7:8" x14ac:dyDescent="0.55000000000000004">
      <c r="G4117" s="1" t="s">
        <v>4183</v>
      </c>
      <c r="H4117">
        <v>1.5064259</v>
      </c>
    </row>
    <row r="4118" spans="7:8" x14ac:dyDescent="0.55000000000000004">
      <c r="G4118" s="1" t="s">
        <v>4184</v>
      </c>
      <c r="H4118">
        <v>0</v>
      </c>
    </row>
    <row r="4119" spans="7:8" x14ac:dyDescent="0.55000000000000004">
      <c r="G4119" s="1" t="s">
        <v>4185</v>
      </c>
      <c r="H4119">
        <v>0</v>
      </c>
    </row>
    <row r="4120" spans="7:8" x14ac:dyDescent="0.55000000000000004">
      <c r="G4120" s="1" t="s">
        <v>4186</v>
      </c>
      <c r="H4120">
        <v>0</v>
      </c>
    </row>
    <row r="4121" spans="7:8" x14ac:dyDescent="0.55000000000000004">
      <c r="G4121" s="1" t="s">
        <v>4187</v>
      </c>
      <c r="H4121">
        <v>0</v>
      </c>
    </row>
    <row r="4122" spans="7:8" x14ac:dyDescent="0.55000000000000004">
      <c r="G4122" s="1" t="s">
        <v>4188</v>
      </c>
      <c r="H4122">
        <v>0</v>
      </c>
    </row>
    <row r="4123" spans="7:8" x14ac:dyDescent="0.55000000000000004">
      <c r="G4123" s="1" t="s">
        <v>4189</v>
      </c>
      <c r="H4123">
        <v>0</v>
      </c>
    </row>
    <row r="4124" spans="7:8" x14ac:dyDescent="0.55000000000000004">
      <c r="G4124" s="1" t="s">
        <v>4190</v>
      </c>
      <c r="H4124">
        <v>0</v>
      </c>
    </row>
    <row r="4125" spans="7:8" x14ac:dyDescent="0.55000000000000004">
      <c r="G4125" s="1" t="s">
        <v>4191</v>
      </c>
      <c r="H4125">
        <v>0</v>
      </c>
    </row>
    <row r="4126" spans="7:8" x14ac:dyDescent="0.55000000000000004">
      <c r="G4126" s="1" t="s">
        <v>4192</v>
      </c>
      <c r="H4126">
        <v>0</v>
      </c>
    </row>
    <row r="4127" spans="7:8" x14ac:dyDescent="0.55000000000000004">
      <c r="G4127" s="1" t="s">
        <v>4193</v>
      </c>
      <c r="H4127">
        <v>0</v>
      </c>
    </row>
    <row r="4128" spans="7:8" x14ac:dyDescent="0.55000000000000004">
      <c r="G4128" s="1" t="s">
        <v>4194</v>
      </c>
      <c r="H4128">
        <v>0</v>
      </c>
    </row>
    <row r="4129" spans="7:8" x14ac:dyDescent="0.55000000000000004">
      <c r="G4129" s="1" t="s">
        <v>4195</v>
      </c>
      <c r="H4129">
        <v>4.2935763000000002E-2</v>
      </c>
    </row>
    <row r="4130" spans="7:8" x14ac:dyDescent="0.55000000000000004">
      <c r="G4130" s="1" t="s">
        <v>4196</v>
      </c>
      <c r="H4130">
        <v>0</v>
      </c>
    </row>
    <row r="4131" spans="7:8" x14ac:dyDescent="0.55000000000000004">
      <c r="G4131" s="1" t="s">
        <v>4197</v>
      </c>
      <c r="H4131">
        <v>0</v>
      </c>
    </row>
    <row r="4132" spans="7:8" x14ac:dyDescent="0.55000000000000004">
      <c r="G4132" s="1" t="s">
        <v>4198</v>
      </c>
      <c r="H4132">
        <v>0</v>
      </c>
    </row>
    <row r="4133" spans="7:8" x14ac:dyDescent="0.55000000000000004">
      <c r="G4133" s="1" t="s">
        <v>4199</v>
      </c>
      <c r="H4133">
        <v>0</v>
      </c>
    </row>
    <row r="4134" spans="7:8" x14ac:dyDescent="0.55000000000000004">
      <c r="G4134" s="1" t="s">
        <v>4200</v>
      </c>
      <c r="H4134">
        <v>0</v>
      </c>
    </row>
    <row r="4135" spans="7:8" x14ac:dyDescent="0.55000000000000004">
      <c r="G4135" s="1" t="s">
        <v>4201</v>
      </c>
      <c r="H4135">
        <v>0</v>
      </c>
    </row>
    <row r="4136" spans="7:8" x14ac:dyDescent="0.55000000000000004">
      <c r="G4136" s="1" t="s">
        <v>4202</v>
      </c>
      <c r="H4136">
        <v>0</v>
      </c>
    </row>
    <row r="4137" spans="7:8" x14ac:dyDescent="0.55000000000000004">
      <c r="G4137" s="1" t="s">
        <v>4203</v>
      </c>
      <c r="H4137">
        <v>0</v>
      </c>
    </row>
    <row r="4138" spans="7:8" x14ac:dyDescent="0.55000000000000004">
      <c r="G4138" s="1" t="s">
        <v>4204</v>
      </c>
      <c r="H4138">
        <v>0</v>
      </c>
    </row>
    <row r="4139" spans="7:8" x14ac:dyDescent="0.55000000000000004">
      <c r="G4139" s="1" t="s">
        <v>4205</v>
      </c>
      <c r="H4139">
        <v>0</v>
      </c>
    </row>
    <row r="4140" spans="7:8" x14ac:dyDescent="0.55000000000000004">
      <c r="G4140" s="1" t="s">
        <v>4206</v>
      </c>
      <c r="H4140">
        <v>0</v>
      </c>
    </row>
    <row r="4141" spans="7:8" x14ac:dyDescent="0.55000000000000004">
      <c r="G4141" s="1" t="s">
        <v>4207</v>
      </c>
      <c r="H4141">
        <v>0</v>
      </c>
    </row>
    <row r="4142" spans="7:8" x14ac:dyDescent="0.55000000000000004">
      <c r="G4142" s="1" t="s">
        <v>4208</v>
      </c>
      <c r="H4142">
        <v>0</v>
      </c>
    </row>
    <row r="4143" spans="7:8" x14ac:dyDescent="0.55000000000000004">
      <c r="G4143" s="1" t="s">
        <v>4209</v>
      </c>
      <c r="H4143">
        <v>0</v>
      </c>
    </row>
    <row r="4144" spans="7:8" x14ac:dyDescent="0.55000000000000004">
      <c r="G4144" s="1" t="s">
        <v>4210</v>
      </c>
      <c r="H4144">
        <v>0</v>
      </c>
    </row>
    <row r="4145" spans="7:8" x14ac:dyDescent="0.55000000000000004">
      <c r="G4145" s="1" t="s">
        <v>4211</v>
      </c>
      <c r="H4145">
        <v>0</v>
      </c>
    </row>
    <row r="4146" spans="7:8" x14ac:dyDescent="0.55000000000000004">
      <c r="G4146" s="1" t="s">
        <v>4212</v>
      </c>
      <c r="H4146">
        <v>0</v>
      </c>
    </row>
    <row r="4147" spans="7:8" x14ac:dyDescent="0.55000000000000004">
      <c r="G4147" s="1" t="s">
        <v>4213</v>
      </c>
      <c r="H4147">
        <v>0</v>
      </c>
    </row>
    <row r="4148" spans="7:8" x14ac:dyDescent="0.55000000000000004">
      <c r="G4148" s="1" t="s">
        <v>4214</v>
      </c>
      <c r="H4148">
        <v>0</v>
      </c>
    </row>
    <row r="4149" spans="7:8" x14ac:dyDescent="0.55000000000000004">
      <c r="G4149" s="1" t="s">
        <v>4215</v>
      </c>
      <c r="H4149">
        <v>0</v>
      </c>
    </row>
    <row r="4150" spans="7:8" x14ac:dyDescent="0.55000000000000004">
      <c r="G4150" s="1" t="s">
        <v>4216</v>
      </c>
      <c r="H4150">
        <v>0</v>
      </c>
    </row>
    <row r="4151" spans="7:8" x14ac:dyDescent="0.55000000000000004">
      <c r="G4151" s="1" t="s">
        <v>4217</v>
      </c>
      <c r="H4151">
        <v>0</v>
      </c>
    </row>
    <row r="4152" spans="7:8" x14ac:dyDescent="0.55000000000000004">
      <c r="G4152" s="1" t="s">
        <v>4218</v>
      </c>
      <c r="H4152">
        <v>0.56432914999999995</v>
      </c>
    </row>
    <row r="4153" spans="7:8" x14ac:dyDescent="0.55000000000000004">
      <c r="G4153" s="1" t="s">
        <v>4219</v>
      </c>
      <c r="H4153">
        <v>0</v>
      </c>
    </row>
    <row r="4154" spans="7:8" x14ac:dyDescent="0.55000000000000004">
      <c r="G4154" s="1" t="s">
        <v>4220</v>
      </c>
      <c r="H4154">
        <v>0</v>
      </c>
    </row>
    <row r="4155" spans="7:8" x14ac:dyDescent="0.55000000000000004">
      <c r="G4155" s="1" t="s">
        <v>4221</v>
      </c>
      <c r="H4155">
        <v>0</v>
      </c>
    </row>
    <row r="4156" spans="7:8" x14ac:dyDescent="0.55000000000000004">
      <c r="G4156" s="1" t="s">
        <v>4222</v>
      </c>
      <c r="H4156">
        <v>0</v>
      </c>
    </row>
    <row r="4157" spans="7:8" x14ac:dyDescent="0.55000000000000004">
      <c r="G4157" s="1" t="s">
        <v>4223</v>
      </c>
      <c r="H4157">
        <v>0</v>
      </c>
    </row>
    <row r="4158" spans="7:8" x14ac:dyDescent="0.55000000000000004">
      <c r="G4158" s="1" t="s">
        <v>4224</v>
      </c>
      <c r="H4158">
        <v>0</v>
      </c>
    </row>
    <row r="4159" spans="7:8" x14ac:dyDescent="0.55000000000000004">
      <c r="G4159" s="1" t="s">
        <v>4225</v>
      </c>
      <c r="H4159">
        <v>0</v>
      </c>
    </row>
    <row r="4160" spans="7:8" x14ac:dyDescent="0.55000000000000004">
      <c r="G4160" s="1" t="s">
        <v>4226</v>
      </c>
      <c r="H4160">
        <v>0</v>
      </c>
    </row>
    <row r="4161" spans="7:8" x14ac:dyDescent="0.55000000000000004">
      <c r="G4161" s="1" t="s">
        <v>4227</v>
      </c>
      <c r="H4161">
        <v>0</v>
      </c>
    </row>
    <row r="4162" spans="7:8" x14ac:dyDescent="0.55000000000000004">
      <c r="G4162" s="1" t="s">
        <v>4228</v>
      </c>
      <c r="H4162">
        <v>0</v>
      </c>
    </row>
    <row r="4163" spans="7:8" x14ac:dyDescent="0.55000000000000004">
      <c r="G4163" s="1" t="s">
        <v>4229</v>
      </c>
      <c r="H4163">
        <v>0</v>
      </c>
    </row>
    <row r="4164" spans="7:8" x14ac:dyDescent="0.55000000000000004">
      <c r="G4164" s="1" t="s">
        <v>4230</v>
      </c>
      <c r="H4164">
        <v>0</v>
      </c>
    </row>
    <row r="4165" spans="7:8" x14ac:dyDescent="0.55000000000000004">
      <c r="G4165" s="1" t="s">
        <v>4231</v>
      </c>
      <c r="H4165">
        <v>0</v>
      </c>
    </row>
    <row r="4166" spans="7:8" x14ac:dyDescent="0.55000000000000004">
      <c r="G4166" s="1" t="s">
        <v>4232</v>
      </c>
      <c r="H4166">
        <v>0</v>
      </c>
    </row>
    <row r="4167" spans="7:8" x14ac:dyDescent="0.55000000000000004">
      <c r="G4167" s="1" t="s">
        <v>4233</v>
      </c>
      <c r="H4167">
        <v>1.3309112000000001</v>
      </c>
    </row>
    <row r="4168" spans="7:8" x14ac:dyDescent="0.55000000000000004">
      <c r="G4168" s="1" t="s">
        <v>4234</v>
      </c>
      <c r="H4168">
        <v>0</v>
      </c>
    </row>
    <row r="4169" spans="7:8" x14ac:dyDescent="0.55000000000000004">
      <c r="G4169" s="1" t="s">
        <v>4235</v>
      </c>
      <c r="H4169">
        <v>0</v>
      </c>
    </row>
    <row r="4170" spans="7:8" x14ac:dyDescent="0.55000000000000004">
      <c r="G4170" s="1" t="s">
        <v>4236</v>
      </c>
      <c r="H4170">
        <v>0</v>
      </c>
    </row>
    <row r="4171" spans="7:8" x14ac:dyDescent="0.55000000000000004">
      <c r="G4171" s="1" t="s">
        <v>4237</v>
      </c>
      <c r="H4171">
        <v>0.53324360000000004</v>
      </c>
    </row>
    <row r="4172" spans="7:8" x14ac:dyDescent="0.55000000000000004">
      <c r="G4172" s="1" t="s">
        <v>4238</v>
      </c>
      <c r="H4172">
        <v>0</v>
      </c>
    </row>
    <row r="4173" spans="7:8" x14ac:dyDescent="0.55000000000000004">
      <c r="G4173" s="1" t="s">
        <v>4239</v>
      </c>
      <c r="H4173">
        <v>0</v>
      </c>
    </row>
    <row r="4174" spans="7:8" x14ac:dyDescent="0.55000000000000004">
      <c r="G4174" s="1" t="s">
        <v>4240</v>
      </c>
      <c r="H4174">
        <v>0</v>
      </c>
    </row>
    <row r="4175" spans="7:8" x14ac:dyDescent="0.55000000000000004">
      <c r="G4175" s="1" t="s">
        <v>4241</v>
      </c>
      <c r="H4175">
        <v>0</v>
      </c>
    </row>
    <row r="4176" spans="7:8" x14ac:dyDescent="0.55000000000000004">
      <c r="G4176" s="1" t="s">
        <v>4242</v>
      </c>
      <c r="H4176">
        <v>0</v>
      </c>
    </row>
    <row r="4177" spans="7:8" x14ac:dyDescent="0.55000000000000004">
      <c r="G4177" s="1" t="s">
        <v>4243</v>
      </c>
      <c r="H4177">
        <v>0</v>
      </c>
    </row>
    <row r="4178" spans="7:8" x14ac:dyDescent="0.55000000000000004">
      <c r="G4178" s="1" t="s">
        <v>4244</v>
      </c>
      <c r="H4178">
        <v>0</v>
      </c>
    </row>
    <row r="4179" spans="7:8" x14ac:dyDescent="0.55000000000000004">
      <c r="G4179" s="1" t="s">
        <v>4245</v>
      </c>
      <c r="H4179">
        <v>0</v>
      </c>
    </row>
    <row r="4180" spans="7:8" x14ac:dyDescent="0.55000000000000004">
      <c r="G4180" s="1" t="s">
        <v>4246</v>
      </c>
      <c r="H4180">
        <v>0</v>
      </c>
    </row>
    <row r="4181" spans="7:8" x14ac:dyDescent="0.55000000000000004">
      <c r="G4181" s="1" t="s">
        <v>4247</v>
      </c>
      <c r="H4181">
        <v>0</v>
      </c>
    </row>
    <row r="4182" spans="7:8" x14ac:dyDescent="0.55000000000000004">
      <c r="G4182" s="1" t="s">
        <v>4248</v>
      </c>
      <c r="H4182">
        <v>0</v>
      </c>
    </row>
    <row r="4183" spans="7:8" x14ac:dyDescent="0.55000000000000004">
      <c r="G4183" s="1" t="s">
        <v>4249</v>
      </c>
      <c r="H4183">
        <v>0</v>
      </c>
    </row>
    <row r="4184" spans="7:8" x14ac:dyDescent="0.55000000000000004">
      <c r="G4184" s="1" t="s">
        <v>4250</v>
      </c>
      <c r="H4184">
        <v>0</v>
      </c>
    </row>
    <row r="4185" spans="7:8" x14ac:dyDescent="0.55000000000000004">
      <c r="G4185" s="1" t="s">
        <v>4251</v>
      </c>
      <c r="H4185">
        <v>0</v>
      </c>
    </row>
    <row r="4186" spans="7:8" x14ac:dyDescent="0.55000000000000004">
      <c r="G4186" s="1" t="s">
        <v>4252</v>
      </c>
      <c r="H4186">
        <v>0</v>
      </c>
    </row>
    <row r="4187" spans="7:8" x14ac:dyDescent="0.55000000000000004">
      <c r="G4187" s="1" t="s">
        <v>4253</v>
      </c>
      <c r="H4187">
        <v>0</v>
      </c>
    </row>
    <row r="4188" spans="7:8" x14ac:dyDescent="0.55000000000000004">
      <c r="G4188" s="1" t="s">
        <v>4254</v>
      </c>
      <c r="H4188">
        <v>0</v>
      </c>
    </row>
    <row r="4189" spans="7:8" x14ac:dyDescent="0.55000000000000004">
      <c r="G4189" s="1" t="s">
        <v>4255</v>
      </c>
      <c r="H4189">
        <v>0</v>
      </c>
    </row>
    <row r="4190" spans="7:8" x14ac:dyDescent="0.55000000000000004">
      <c r="G4190" s="1" t="s">
        <v>4256</v>
      </c>
      <c r="H4190">
        <v>0</v>
      </c>
    </row>
    <row r="4191" spans="7:8" x14ac:dyDescent="0.55000000000000004">
      <c r="G4191" s="1" t="s">
        <v>4257</v>
      </c>
      <c r="H4191">
        <v>0</v>
      </c>
    </row>
    <row r="4192" spans="7:8" x14ac:dyDescent="0.55000000000000004">
      <c r="G4192" s="1" t="s">
        <v>4258</v>
      </c>
      <c r="H4192">
        <v>0.78886044</v>
      </c>
    </row>
    <row r="4193" spans="7:8" x14ac:dyDescent="0.55000000000000004">
      <c r="G4193" s="1" t="s">
        <v>4259</v>
      </c>
      <c r="H4193">
        <v>3.9865436999999999</v>
      </c>
    </row>
    <row r="4194" spans="7:8" x14ac:dyDescent="0.55000000000000004">
      <c r="G4194" s="1" t="s">
        <v>4260</v>
      </c>
      <c r="H4194">
        <v>0</v>
      </c>
    </row>
    <row r="4195" spans="7:8" x14ac:dyDescent="0.55000000000000004">
      <c r="G4195" s="1" t="s">
        <v>4261</v>
      </c>
      <c r="H4195">
        <v>0</v>
      </c>
    </row>
    <row r="4196" spans="7:8" x14ac:dyDescent="0.55000000000000004">
      <c r="G4196" s="1" t="s">
        <v>4262</v>
      </c>
      <c r="H4196">
        <v>0</v>
      </c>
    </row>
    <row r="4197" spans="7:8" x14ac:dyDescent="0.55000000000000004">
      <c r="G4197" s="1" t="s">
        <v>4263</v>
      </c>
      <c r="H4197">
        <v>0</v>
      </c>
    </row>
    <row r="4198" spans="7:8" x14ac:dyDescent="0.55000000000000004">
      <c r="G4198" s="1" t="s">
        <v>4264</v>
      </c>
      <c r="H4198">
        <v>0</v>
      </c>
    </row>
    <row r="4199" spans="7:8" x14ac:dyDescent="0.55000000000000004">
      <c r="G4199" s="1" t="s">
        <v>4265</v>
      </c>
      <c r="H4199">
        <v>0</v>
      </c>
    </row>
    <row r="4200" spans="7:8" x14ac:dyDescent="0.55000000000000004">
      <c r="G4200" s="1" t="s">
        <v>4266</v>
      </c>
      <c r="H4200">
        <v>0</v>
      </c>
    </row>
    <row r="4201" spans="7:8" x14ac:dyDescent="0.55000000000000004">
      <c r="G4201" s="1" t="s">
        <v>4267</v>
      </c>
      <c r="H4201">
        <v>0</v>
      </c>
    </row>
    <row r="4202" spans="7:8" x14ac:dyDescent="0.55000000000000004">
      <c r="G4202" s="1" t="s">
        <v>4268</v>
      </c>
      <c r="H4202">
        <v>0</v>
      </c>
    </row>
    <row r="4203" spans="7:8" x14ac:dyDescent="0.55000000000000004">
      <c r="G4203" s="1" t="s">
        <v>4269</v>
      </c>
      <c r="H4203">
        <v>0</v>
      </c>
    </row>
    <row r="4204" spans="7:8" x14ac:dyDescent="0.55000000000000004">
      <c r="G4204" s="1" t="s">
        <v>4270</v>
      </c>
      <c r="H4204">
        <v>0</v>
      </c>
    </row>
    <row r="4205" spans="7:8" x14ac:dyDescent="0.55000000000000004">
      <c r="G4205" s="1" t="s">
        <v>4271</v>
      </c>
      <c r="H4205">
        <v>0</v>
      </c>
    </row>
    <row r="4206" spans="7:8" x14ac:dyDescent="0.55000000000000004">
      <c r="G4206" s="1" t="s">
        <v>4272</v>
      </c>
      <c r="H4206">
        <v>0</v>
      </c>
    </row>
    <row r="4207" spans="7:8" x14ac:dyDescent="0.55000000000000004">
      <c r="G4207" s="1" t="s">
        <v>4273</v>
      </c>
      <c r="H4207">
        <v>0</v>
      </c>
    </row>
    <row r="4208" spans="7:8" x14ac:dyDescent="0.55000000000000004">
      <c r="G4208" s="1" t="s">
        <v>4274</v>
      </c>
      <c r="H4208">
        <v>0</v>
      </c>
    </row>
    <row r="4209" spans="7:8" x14ac:dyDescent="0.55000000000000004">
      <c r="G4209" s="1" t="s">
        <v>4275</v>
      </c>
      <c r="H4209">
        <v>0</v>
      </c>
    </row>
    <row r="4210" spans="7:8" x14ac:dyDescent="0.55000000000000004">
      <c r="G4210" s="1" t="s">
        <v>4276</v>
      </c>
      <c r="H4210">
        <v>0</v>
      </c>
    </row>
    <row r="4211" spans="7:8" x14ac:dyDescent="0.55000000000000004">
      <c r="G4211" s="1" t="s">
        <v>4277</v>
      </c>
      <c r="H4211">
        <v>0</v>
      </c>
    </row>
    <row r="4212" spans="7:8" x14ac:dyDescent="0.55000000000000004">
      <c r="G4212" s="1" t="s">
        <v>4278</v>
      </c>
      <c r="H4212">
        <v>0</v>
      </c>
    </row>
    <row r="4213" spans="7:8" x14ac:dyDescent="0.55000000000000004">
      <c r="G4213" s="1" t="s">
        <v>4279</v>
      </c>
      <c r="H4213">
        <v>0</v>
      </c>
    </row>
    <row r="4214" spans="7:8" x14ac:dyDescent="0.55000000000000004">
      <c r="G4214" s="1" t="s">
        <v>4280</v>
      </c>
      <c r="H4214">
        <v>0</v>
      </c>
    </row>
    <row r="4215" spans="7:8" x14ac:dyDescent="0.55000000000000004">
      <c r="G4215" s="1" t="s">
        <v>4281</v>
      </c>
      <c r="H4215">
        <v>0</v>
      </c>
    </row>
    <row r="4216" spans="7:8" x14ac:dyDescent="0.55000000000000004">
      <c r="G4216" s="1" t="s">
        <v>4282</v>
      </c>
      <c r="H4216">
        <v>0</v>
      </c>
    </row>
    <row r="4217" spans="7:8" x14ac:dyDescent="0.55000000000000004">
      <c r="G4217" s="1" t="s">
        <v>4283</v>
      </c>
      <c r="H4217">
        <v>0</v>
      </c>
    </row>
    <row r="4218" spans="7:8" x14ac:dyDescent="0.55000000000000004">
      <c r="G4218" s="1" t="s">
        <v>4284</v>
      </c>
      <c r="H4218">
        <v>0</v>
      </c>
    </row>
    <row r="4219" spans="7:8" x14ac:dyDescent="0.55000000000000004">
      <c r="G4219" s="1" t="s">
        <v>4285</v>
      </c>
      <c r="H4219">
        <v>0</v>
      </c>
    </row>
    <row r="4220" spans="7:8" x14ac:dyDescent="0.55000000000000004">
      <c r="G4220" s="1" t="s">
        <v>4286</v>
      </c>
      <c r="H4220">
        <v>0</v>
      </c>
    </row>
    <row r="4221" spans="7:8" x14ac:dyDescent="0.55000000000000004">
      <c r="G4221" s="1" t="s">
        <v>4287</v>
      </c>
      <c r="H4221">
        <v>0</v>
      </c>
    </row>
    <row r="4222" spans="7:8" x14ac:dyDescent="0.55000000000000004">
      <c r="G4222" s="1" t="s">
        <v>4288</v>
      </c>
      <c r="H4222">
        <v>0</v>
      </c>
    </row>
    <row r="4223" spans="7:8" x14ac:dyDescent="0.55000000000000004">
      <c r="G4223" s="1" t="s">
        <v>4289</v>
      </c>
      <c r="H4223">
        <v>0</v>
      </c>
    </row>
    <row r="4224" spans="7:8" x14ac:dyDescent="0.55000000000000004">
      <c r="G4224" s="1" t="s">
        <v>4290</v>
      </c>
      <c r="H4224">
        <v>0</v>
      </c>
    </row>
    <row r="4225" spans="7:8" x14ac:dyDescent="0.55000000000000004">
      <c r="G4225" s="1" t="s">
        <v>4291</v>
      </c>
      <c r="H4225">
        <v>0</v>
      </c>
    </row>
    <row r="4226" spans="7:8" x14ac:dyDescent="0.55000000000000004">
      <c r="G4226" s="1" t="s">
        <v>4292</v>
      </c>
      <c r="H4226">
        <v>0</v>
      </c>
    </row>
    <row r="4227" spans="7:8" x14ac:dyDescent="0.55000000000000004">
      <c r="G4227" s="1" t="s">
        <v>4293</v>
      </c>
      <c r="H4227">
        <v>0</v>
      </c>
    </row>
    <row r="4228" spans="7:8" x14ac:dyDescent="0.55000000000000004">
      <c r="G4228" s="1" t="s">
        <v>4294</v>
      </c>
      <c r="H4228">
        <v>0</v>
      </c>
    </row>
    <row r="4229" spans="7:8" x14ac:dyDescent="0.55000000000000004">
      <c r="G4229" s="1" t="s">
        <v>4297</v>
      </c>
      <c r="H4229">
        <v>0</v>
      </c>
    </row>
    <row r="4230" spans="7:8" x14ac:dyDescent="0.55000000000000004">
      <c r="G4230" s="1" t="s">
        <v>4298</v>
      </c>
      <c r="H4230">
        <v>1.0676464000000001</v>
      </c>
    </row>
    <row r="4231" spans="7:8" x14ac:dyDescent="0.55000000000000004">
      <c r="G4231" s="1" t="s">
        <v>4299</v>
      </c>
      <c r="H4231">
        <v>0</v>
      </c>
    </row>
    <row r="4232" spans="7:8" x14ac:dyDescent="0.55000000000000004">
      <c r="G4232" s="1" t="s">
        <v>4300</v>
      </c>
      <c r="H4232">
        <v>0</v>
      </c>
    </row>
    <row r="4233" spans="7:8" x14ac:dyDescent="0.55000000000000004">
      <c r="G4233" s="1" t="s">
        <v>4301</v>
      </c>
      <c r="H4233">
        <v>0</v>
      </c>
    </row>
    <row r="4234" spans="7:8" x14ac:dyDescent="0.55000000000000004">
      <c r="G4234" s="1" t="s">
        <v>4302</v>
      </c>
      <c r="H4234">
        <v>1.1153111</v>
      </c>
    </row>
    <row r="4235" spans="7:8" x14ac:dyDescent="0.55000000000000004">
      <c r="G4235" s="1" t="s">
        <v>4303</v>
      </c>
      <c r="H4235">
        <v>0.23087822999999999</v>
      </c>
    </row>
    <row r="4236" spans="7:8" x14ac:dyDescent="0.55000000000000004">
      <c r="G4236" s="1" t="s">
        <v>4304</v>
      </c>
      <c r="H4236">
        <v>1.0787065</v>
      </c>
    </row>
    <row r="4237" spans="7:8" x14ac:dyDescent="0.55000000000000004">
      <c r="G4237" s="1" t="s">
        <v>4305</v>
      </c>
      <c r="H4237">
        <v>0</v>
      </c>
    </row>
    <row r="4238" spans="7:8" x14ac:dyDescent="0.55000000000000004">
      <c r="G4238" s="1" t="s">
        <v>4306</v>
      </c>
      <c r="H4238">
        <v>0.78282529999999995</v>
      </c>
    </row>
    <row r="4239" spans="7:8" x14ac:dyDescent="0.55000000000000004">
      <c r="G4239" s="1" t="s">
        <v>4307</v>
      </c>
      <c r="H4239">
        <v>0.24356377000000001</v>
      </c>
    </row>
    <row r="4240" spans="7:8" x14ac:dyDescent="0.55000000000000004">
      <c r="G4240" s="1" t="s">
        <v>4308</v>
      </c>
      <c r="H4240">
        <v>0</v>
      </c>
    </row>
    <row r="4241" spans="7:8" x14ac:dyDescent="0.55000000000000004">
      <c r="G4241" s="1" t="s">
        <v>4309</v>
      </c>
      <c r="H4241">
        <v>0</v>
      </c>
    </row>
    <row r="4242" spans="7:8" x14ac:dyDescent="0.55000000000000004">
      <c r="G4242" s="1" t="s">
        <v>4310</v>
      </c>
      <c r="H4242">
        <v>0</v>
      </c>
    </row>
    <row r="4243" spans="7:8" x14ac:dyDescent="0.55000000000000004">
      <c r="G4243" s="1" t="s">
        <v>4311</v>
      </c>
      <c r="H4243">
        <v>1.9562906</v>
      </c>
    </row>
    <row r="4244" spans="7:8" x14ac:dyDescent="0.55000000000000004">
      <c r="G4244" s="1" t="s">
        <v>4312</v>
      </c>
      <c r="H4244">
        <v>1.9777716000000001</v>
      </c>
    </row>
    <row r="4245" spans="7:8" x14ac:dyDescent="0.55000000000000004">
      <c r="G4245" s="1" t="s">
        <v>4313</v>
      </c>
      <c r="H4245">
        <v>0.30595112000000002</v>
      </c>
    </row>
    <row r="4246" spans="7:8" x14ac:dyDescent="0.55000000000000004">
      <c r="G4246" s="1" t="s">
        <v>4314</v>
      </c>
      <c r="H4246">
        <v>5.7829235E-2</v>
      </c>
    </row>
    <row r="4247" spans="7:8" x14ac:dyDescent="0.55000000000000004">
      <c r="G4247" s="1" t="s">
        <v>4315</v>
      </c>
      <c r="H4247">
        <v>1.3832941999999999</v>
      </c>
    </row>
    <row r="4248" spans="7:8" x14ac:dyDescent="0.55000000000000004">
      <c r="G4248" s="1" t="s">
        <v>4316</v>
      </c>
      <c r="H4248">
        <v>3.6854724999999999</v>
      </c>
    </row>
    <row r="4249" spans="7:8" x14ac:dyDescent="0.55000000000000004">
      <c r="G4249" s="1" t="s">
        <v>4317</v>
      </c>
      <c r="H4249">
        <v>0</v>
      </c>
    </row>
    <row r="4250" spans="7:8" x14ac:dyDescent="0.55000000000000004">
      <c r="G4250" s="1" t="s">
        <v>4318</v>
      </c>
      <c r="H4250">
        <v>2.2163243000000001</v>
      </c>
    </row>
    <row r="4251" spans="7:8" x14ac:dyDescent="0.55000000000000004">
      <c r="G4251" s="1" t="s">
        <v>4319</v>
      </c>
      <c r="H4251">
        <v>2.1081976999999998</v>
      </c>
    </row>
    <row r="4252" spans="7:8" x14ac:dyDescent="0.55000000000000004">
      <c r="G4252" s="1" t="s">
        <v>4320</v>
      </c>
      <c r="H4252">
        <v>0</v>
      </c>
    </row>
    <row r="4253" spans="7:8" x14ac:dyDescent="0.55000000000000004">
      <c r="G4253" s="1" t="s">
        <v>4321</v>
      </c>
      <c r="H4253">
        <v>0</v>
      </c>
    </row>
    <row r="4254" spans="7:8" x14ac:dyDescent="0.55000000000000004">
      <c r="G4254" s="1" t="s">
        <v>4322</v>
      </c>
      <c r="H4254">
        <v>0</v>
      </c>
    </row>
    <row r="4255" spans="7:8" x14ac:dyDescent="0.55000000000000004">
      <c r="G4255" s="1" t="s">
        <v>4323</v>
      </c>
      <c r="H4255">
        <v>0</v>
      </c>
    </row>
    <row r="4256" spans="7:8" x14ac:dyDescent="0.55000000000000004">
      <c r="G4256" s="1" t="s">
        <v>4324</v>
      </c>
      <c r="H4256">
        <v>1.3208903999999999</v>
      </c>
    </row>
    <row r="4257" spans="7:8" x14ac:dyDescent="0.55000000000000004">
      <c r="G4257" s="1" t="s">
        <v>4325</v>
      </c>
      <c r="H4257">
        <v>0.98391810000000002</v>
      </c>
    </row>
    <row r="4258" spans="7:8" x14ac:dyDescent="0.55000000000000004">
      <c r="G4258" s="1" t="s">
        <v>4326</v>
      </c>
      <c r="H4258">
        <v>1.6173663</v>
      </c>
    </row>
    <row r="4259" spans="7:8" x14ac:dyDescent="0.55000000000000004">
      <c r="G4259" s="1" t="s">
        <v>4327</v>
      </c>
      <c r="H4259">
        <v>0.54604269999999999</v>
      </c>
    </row>
    <row r="4260" spans="7:8" x14ac:dyDescent="0.55000000000000004">
      <c r="G4260" s="1" t="s">
        <v>4328</v>
      </c>
      <c r="H4260">
        <v>0</v>
      </c>
    </row>
    <row r="4261" spans="7:8" x14ac:dyDescent="0.55000000000000004">
      <c r="G4261" s="1" t="s">
        <v>4329</v>
      </c>
      <c r="H4261">
        <v>0</v>
      </c>
    </row>
    <row r="4262" spans="7:8" x14ac:dyDescent="0.55000000000000004">
      <c r="G4262" s="1" t="s">
        <v>4330</v>
      </c>
      <c r="H4262">
        <v>0</v>
      </c>
    </row>
    <row r="4263" spans="7:8" x14ac:dyDescent="0.55000000000000004">
      <c r="G4263" s="1" t="s">
        <v>4331</v>
      </c>
      <c r="H4263">
        <v>0</v>
      </c>
    </row>
    <row r="4264" spans="7:8" x14ac:dyDescent="0.55000000000000004">
      <c r="G4264" s="1" t="s">
        <v>4332</v>
      </c>
      <c r="H4264">
        <v>0</v>
      </c>
    </row>
    <row r="4265" spans="7:8" x14ac:dyDescent="0.55000000000000004">
      <c r="G4265" s="1" t="s">
        <v>4333</v>
      </c>
      <c r="H4265">
        <v>0</v>
      </c>
    </row>
    <row r="4266" spans="7:8" x14ac:dyDescent="0.55000000000000004">
      <c r="G4266" s="1" t="s">
        <v>4334</v>
      </c>
      <c r="H4266">
        <v>1.1545593999999999</v>
      </c>
    </row>
    <row r="4267" spans="7:8" x14ac:dyDescent="0.55000000000000004">
      <c r="G4267" s="1" t="s">
        <v>4335</v>
      </c>
      <c r="H4267">
        <v>0</v>
      </c>
    </row>
    <row r="4268" spans="7:8" x14ac:dyDescent="0.55000000000000004">
      <c r="G4268" s="1" t="s">
        <v>4336</v>
      </c>
      <c r="H4268">
        <v>0.41755175999999999</v>
      </c>
    </row>
    <row r="4269" spans="7:8" x14ac:dyDescent="0.55000000000000004">
      <c r="G4269" s="1" t="s">
        <v>4337</v>
      </c>
      <c r="H4269">
        <v>0</v>
      </c>
    </row>
    <row r="4270" spans="7:8" x14ac:dyDescent="0.55000000000000004">
      <c r="G4270" s="1" t="s">
        <v>4338</v>
      </c>
      <c r="H4270">
        <v>3.1148319999999998</v>
      </c>
    </row>
    <row r="4271" spans="7:8" x14ac:dyDescent="0.55000000000000004">
      <c r="G4271" s="1" t="s">
        <v>4339</v>
      </c>
      <c r="H4271">
        <v>1.0893349999999999</v>
      </c>
    </row>
    <row r="4272" spans="7:8" x14ac:dyDescent="0.55000000000000004">
      <c r="G4272" s="1" t="s">
        <v>4340</v>
      </c>
      <c r="H4272">
        <v>0.14790726000000001</v>
      </c>
    </row>
    <row r="4273" spans="7:8" x14ac:dyDescent="0.55000000000000004">
      <c r="G4273" s="1" t="s">
        <v>4341</v>
      </c>
      <c r="H4273">
        <v>0</v>
      </c>
    </row>
    <row r="4274" spans="7:8" x14ac:dyDescent="0.55000000000000004">
      <c r="G4274" s="1" t="s">
        <v>4342</v>
      </c>
      <c r="H4274">
        <v>0</v>
      </c>
    </row>
    <row r="4275" spans="7:8" x14ac:dyDescent="0.55000000000000004">
      <c r="G4275" s="1" t="s">
        <v>4343</v>
      </c>
      <c r="H4275">
        <v>0</v>
      </c>
    </row>
    <row r="4276" spans="7:8" x14ac:dyDescent="0.55000000000000004">
      <c r="G4276" s="1" t="s">
        <v>4344</v>
      </c>
      <c r="H4276">
        <v>0</v>
      </c>
    </row>
    <row r="4277" spans="7:8" x14ac:dyDescent="0.55000000000000004">
      <c r="G4277" s="1" t="s">
        <v>4345</v>
      </c>
      <c r="H4277">
        <v>0</v>
      </c>
    </row>
    <row r="4278" spans="7:8" x14ac:dyDescent="0.55000000000000004">
      <c r="G4278" s="1" t="s">
        <v>4346</v>
      </c>
      <c r="H4278">
        <v>0.4323089</v>
      </c>
    </row>
    <row r="4279" spans="7:8" x14ac:dyDescent="0.55000000000000004">
      <c r="G4279" s="1" t="s">
        <v>4347</v>
      </c>
      <c r="H4279">
        <v>0</v>
      </c>
    </row>
    <row r="4280" spans="7:8" x14ac:dyDescent="0.55000000000000004">
      <c r="G4280" s="1" t="s">
        <v>4348</v>
      </c>
      <c r="H4280">
        <v>0</v>
      </c>
    </row>
    <row r="4281" spans="7:8" x14ac:dyDescent="0.55000000000000004">
      <c r="G4281" s="1" t="s">
        <v>4349</v>
      </c>
      <c r="H4281">
        <v>0</v>
      </c>
    </row>
    <row r="4282" spans="7:8" x14ac:dyDescent="0.55000000000000004">
      <c r="G4282" s="1" t="s">
        <v>4350</v>
      </c>
      <c r="H4282">
        <v>2.1061695</v>
      </c>
    </row>
    <row r="4283" spans="7:8" x14ac:dyDescent="0.55000000000000004">
      <c r="G4283" s="1" t="s">
        <v>4351</v>
      </c>
      <c r="H4283">
        <v>2.4932827999999998</v>
      </c>
    </row>
    <row r="4284" spans="7:8" x14ac:dyDescent="0.55000000000000004">
      <c r="G4284" s="1" t="s">
        <v>4352</v>
      </c>
      <c r="H4284">
        <v>0</v>
      </c>
    </row>
    <row r="4285" spans="7:8" x14ac:dyDescent="0.55000000000000004">
      <c r="G4285" s="1" t="s">
        <v>4353</v>
      </c>
      <c r="H4285">
        <v>0</v>
      </c>
    </row>
    <row r="4286" spans="7:8" x14ac:dyDescent="0.55000000000000004">
      <c r="G4286" s="1" t="s">
        <v>4354</v>
      </c>
      <c r="H4286">
        <v>0</v>
      </c>
    </row>
    <row r="4287" spans="7:8" x14ac:dyDescent="0.55000000000000004">
      <c r="G4287" s="1" t="s">
        <v>4355</v>
      </c>
      <c r="H4287">
        <v>0</v>
      </c>
    </row>
    <row r="4288" spans="7:8" x14ac:dyDescent="0.55000000000000004">
      <c r="G4288" s="1" t="s">
        <v>4356</v>
      </c>
      <c r="H4288">
        <v>0.65677700000000006</v>
      </c>
    </row>
    <row r="4289" spans="7:8" x14ac:dyDescent="0.55000000000000004">
      <c r="G4289" s="1" t="s">
        <v>4357</v>
      </c>
      <c r="H4289">
        <v>0</v>
      </c>
    </row>
    <row r="4290" spans="7:8" x14ac:dyDescent="0.55000000000000004">
      <c r="G4290" s="1" t="s">
        <v>4358</v>
      </c>
      <c r="H4290">
        <v>0</v>
      </c>
    </row>
    <row r="4291" spans="7:8" x14ac:dyDescent="0.55000000000000004">
      <c r="G4291" s="1" t="s">
        <v>4359</v>
      </c>
      <c r="H4291">
        <v>0.62239169999999999</v>
      </c>
    </row>
    <row r="4292" spans="7:8" x14ac:dyDescent="0.55000000000000004">
      <c r="G4292" s="1" t="s">
        <v>4360</v>
      </c>
      <c r="H4292">
        <v>0.50478559999999995</v>
      </c>
    </row>
    <row r="4293" spans="7:8" x14ac:dyDescent="0.55000000000000004">
      <c r="G4293" s="1" t="s">
        <v>4361</v>
      </c>
      <c r="H4293">
        <v>0</v>
      </c>
    </row>
    <row r="4294" spans="7:8" x14ac:dyDescent="0.55000000000000004">
      <c r="G4294" s="1" t="s">
        <v>4362</v>
      </c>
      <c r="H4294">
        <v>0</v>
      </c>
    </row>
    <row r="4295" spans="7:8" x14ac:dyDescent="0.55000000000000004">
      <c r="G4295" s="1" t="s">
        <v>4363</v>
      </c>
      <c r="H4295">
        <v>0.43794367000000001</v>
      </c>
    </row>
    <row r="4296" spans="7:8" x14ac:dyDescent="0.55000000000000004">
      <c r="G4296" s="1" t="s">
        <v>4364</v>
      </c>
      <c r="H4296">
        <v>0</v>
      </c>
    </row>
    <row r="4297" spans="7:8" x14ac:dyDescent="0.55000000000000004">
      <c r="G4297" s="1" t="s">
        <v>4365</v>
      </c>
      <c r="H4297">
        <v>0.22408133999999999</v>
      </c>
    </row>
    <row r="4298" spans="7:8" x14ac:dyDescent="0.55000000000000004">
      <c r="G4298" s="1" t="s">
        <v>4366</v>
      </c>
      <c r="H4298">
        <v>2.8308439999999999</v>
      </c>
    </row>
    <row r="4299" spans="7:8" x14ac:dyDescent="0.55000000000000004">
      <c r="G4299" s="1" t="s">
        <v>4367</v>
      </c>
      <c r="H4299">
        <v>1.8448528</v>
      </c>
    </row>
    <row r="4300" spans="7:8" x14ac:dyDescent="0.55000000000000004">
      <c r="G4300" s="1" t="s">
        <v>4368</v>
      </c>
      <c r="H4300">
        <v>0</v>
      </c>
    </row>
    <row r="4301" spans="7:8" x14ac:dyDescent="0.55000000000000004">
      <c r="G4301" s="1" t="s">
        <v>4369</v>
      </c>
      <c r="H4301">
        <v>0</v>
      </c>
    </row>
    <row r="4302" spans="7:8" x14ac:dyDescent="0.55000000000000004">
      <c r="G4302" s="1" t="s">
        <v>4370</v>
      </c>
      <c r="H4302">
        <v>0</v>
      </c>
    </row>
    <row r="4303" spans="7:8" x14ac:dyDescent="0.55000000000000004">
      <c r="G4303" s="1" t="s">
        <v>4371</v>
      </c>
      <c r="H4303">
        <v>2.4015230000000001</v>
      </c>
    </row>
    <row r="4304" spans="7:8" x14ac:dyDescent="0.55000000000000004">
      <c r="G4304" s="1" t="s">
        <v>4372</v>
      </c>
      <c r="H4304">
        <v>0.28096777000000001</v>
      </c>
    </row>
    <row r="4305" spans="7:8" x14ac:dyDescent="0.55000000000000004">
      <c r="G4305" s="1" t="s">
        <v>4373</v>
      </c>
      <c r="H4305">
        <v>0</v>
      </c>
    </row>
    <row r="4306" spans="7:8" x14ac:dyDescent="0.55000000000000004">
      <c r="G4306" s="1" t="s">
        <v>4374</v>
      </c>
      <c r="H4306">
        <v>0</v>
      </c>
    </row>
    <row r="4307" spans="7:8" x14ac:dyDescent="0.55000000000000004">
      <c r="G4307" s="1" t="s">
        <v>4375</v>
      </c>
      <c r="H4307">
        <v>0</v>
      </c>
    </row>
    <row r="4308" spans="7:8" x14ac:dyDescent="0.55000000000000004">
      <c r="G4308" s="1" t="s">
        <v>4376</v>
      </c>
      <c r="H4308">
        <v>0.78691065000000004</v>
      </c>
    </row>
    <row r="4309" spans="7:8" x14ac:dyDescent="0.55000000000000004">
      <c r="G4309" s="1" t="s">
        <v>4377</v>
      </c>
      <c r="H4309">
        <v>0</v>
      </c>
    </row>
    <row r="4310" spans="7:8" x14ac:dyDescent="0.55000000000000004">
      <c r="G4310" s="1" t="s">
        <v>4378</v>
      </c>
      <c r="H4310">
        <v>0</v>
      </c>
    </row>
    <row r="4311" spans="7:8" x14ac:dyDescent="0.55000000000000004">
      <c r="G4311" s="1" t="s">
        <v>4379</v>
      </c>
      <c r="H4311">
        <v>0</v>
      </c>
    </row>
    <row r="4312" spans="7:8" x14ac:dyDescent="0.55000000000000004">
      <c r="G4312" s="1" t="s">
        <v>4380</v>
      </c>
      <c r="H4312">
        <v>1.596241</v>
      </c>
    </row>
    <row r="4313" spans="7:8" x14ac:dyDescent="0.55000000000000004">
      <c r="G4313" s="1" t="s">
        <v>4381</v>
      </c>
      <c r="H4313">
        <v>0</v>
      </c>
    </row>
    <row r="4314" spans="7:8" x14ac:dyDescent="0.55000000000000004">
      <c r="G4314" s="1" t="s">
        <v>4382</v>
      </c>
      <c r="H4314">
        <v>0</v>
      </c>
    </row>
    <row r="4315" spans="7:8" x14ac:dyDescent="0.55000000000000004">
      <c r="G4315" s="1" t="s">
        <v>4383</v>
      </c>
      <c r="H4315">
        <v>0.77020436999999997</v>
      </c>
    </row>
    <row r="4316" spans="7:8" x14ac:dyDescent="0.55000000000000004">
      <c r="G4316" s="1" t="s">
        <v>4384</v>
      </c>
      <c r="H4316">
        <v>0</v>
      </c>
    </row>
    <row r="4317" spans="7:8" x14ac:dyDescent="0.55000000000000004">
      <c r="G4317" s="1" t="s">
        <v>4385</v>
      </c>
      <c r="H4317">
        <v>0</v>
      </c>
    </row>
    <row r="4318" spans="7:8" x14ac:dyDescent="0.55000000000000004">
      <c r="G4318" s="1" t="s">
        <v>4386</v>
      </c>
      <c r="H4318">
        <v>0.18107939000000001</v>
      </c>
    </row>
    <row r="4319" spans="7:8" x14ac:dyDescent="0.55000000000000004">
      <c r="G4319" s="1" t="s">
        <v>4387</v>
      </c>
      <c r="H4319">
        <v>2.5723386000000001</v>
      </c>
    </row>
    <row r="4320" spans="7:8" x14ac:dyDescent="0.55000000000000004">
      <c r="G4320" s="1" t="s">
        <v>4388</v>
      </c>
      <c r="H4320">
        <v>0.14060056000000001</v>
      </c>
    </row>
    <row r="4321" spans="7:8" x14ac:dyDescent="0.55000000000000004">
      <c r="G4321" s="1" t="s">
        <v>4389</v>
      </c>
      <c r="H4321">
        <v>0</v>
      </c>
    </row>
    <row r="4322" spans="7:8" x14ac:dyDescent="0.55000000000000004">
      <c r="G4322" s="1" t="s">
        <v>4390</v>
      </c>
      <c r="H4322">
        <v>0.64586310000000002</v>
      </c>
    </row>
    <row r="4323" spans="7:8" x14ac:dyDescent="0.55000000000000004">
      <c r="G4323" s="1" t="s">
        <v>4391</v>
      </c>
      <c r="H4323">
        <v>0</v>
      </c>
    </row>
    <row r="4324" spans="7:8" x14ac:dyDescent="0.55000000000000004">
      <c r="G4324" s="1" t="s">
        <v>4392</v>
      </c>
      <c r="H4324">
        <v>0</v>
      </c>
    </row>
    <row r="4325" spans="7:8" x14ac:dyDescent="0.55000000000000004">
      <c r="G4325" s="1" t="s">
        <v>4393</v>
      </c>
      <c r="H4325">
        <v>0</v>
      </c>
    </row>
    <row r="4326" spans="7:8" x14ac:dyDescent="0.55000000000000004">
      <c r="G4326" s="1" t="s">
        <v>4394</v>
      </c>
      <c r="H4326">
        <v>0</v>
      </c>
    </row>
    <row r="4327" spans="7:8" x14ac:dyDescent="0.55000000000000004">
      <c r="G4327" s="1" t="s">
        <v>4395</v>
      </c>
      <c r="H4327">
        <v>0</v>
      </c>
    </row>
    <row r="4328" spans="7:8" x14ac:dyDescent="0.55000000000000004">
      <c r="G4328" s="1" t="s">
        <v>4396</v>
      </c>
      <c r="H4328">
        <v>2.8966384000000001</v>
      </c>
    </row>
    <row r="4329" spans="7:8" x14ac:dyDescent="0.55000000000000004">
      <c r="G4329" s="1" t="s">
        <v>4397</v>
      </c>
      <c r="H4329">
        <v>0.56919189999999997</v>
      </c>
    </row>
    <row r="4330" spans="7:8" x14ac:dyDescent="0.55000000000000004">
      <c r="G4330" s="1" t="s">
        <v>4398</v>
      </c>
      <c r="H4330">
        <v>0.62916844999999999</v>
      </c>
    </row>
    <row r="4331" spans="7:8" x14ac:dyDescent="0.55000000000000004">
      <c r="G4331" s="1" t="s">
        <v>4399</v>
      </c>
      <c r="H4331">
        <v>0.27167540000000001</v>
      </c>
    </row>
    <row r="4332" spans="7:8" x14ac:dyDescent="0.55000000000000004">
      <c r="G4332" s="1" t="s">
        <v>4400</v>
      </c>
      <c r="H4332">
        <v>0</v>
      </c>
    </row>
    <row r="4333" spans="7:8" x14ac:dyDescent="0.55000000000000004">
      <c r="G4333" s="1" t="s">
        <v>4401</v>
      </c>
      <c r="H4333">
        <v>0.57643354000000002</v>
      </c>
    </row>
    <row r="4334" spans="7:8" x14ac:dyDescent="0.55000000000000004">
      <c r="G4334" s="1" t="s">
        <v>4402</v>
      </c>
      <c r="H4334">
        <v>0</v>
      </c>
    </row>
    <row r="4335" spans="7:8" x14ac:dyDescent="0.55000000000000004">
      <c r="G4335" s="1" t="s">
        <v>4403</v>
      </c>
      <c r="H4335">
        <v>0</v>
      </c>
    </row>
    <row r="4336" spans="7:8" x14ac:dyDescent="0.55000000000000004">
      <c r="G4336" s="1" t="s">
        <v>4404</v>
      </c>
      <c r="H4336">
        <v>0.72405960000000003</v>
      </c>
    </row>
    <row r="4337" spans="7:8" x14ac:dyDescent="0.55000000000000004">
      <c r="G4337" s="1" t="s">
        <v>4405</v>
      </c>
      <c r="H4337">
        <v>0</v>
      </c>
    </row>
    <row r="4338" spans="7:8" x14ac:dyDescent="0.55000000000000004">
      <c r="G4338" s="1" t="s">
        <v>4406</v>
      </c>
      <c r="H4338">
        <v>0</v>
      </c>
    </row>
    <row r="4339" spans="7:8" x14ac:dyDescent="0.55000000000000004">
      <c r="G4339" s="1" t="s">
        <v>4407</v>
      </c>
      <c r="H4339">
        <v>0</v>
      </c>
    </row>
    <row r="4340" spans="7:8" x14ac:dyDescent="0.55000000000000004">
      <c r="G4340" s="1" t="s">
        <v>4408</v>
      </c>
      <c r="H4340">
        <v>0</v>
      </c>
    </row>
    <row r="4341" spans="7:8" x14ac:dyDescent="0.55000000000000004">
      <c r="G4341" s="1" t="s">
        <v>4409</v>
      </c>
      <c r="H4341">
        <v>1.1523034999999999</v>
      </c>
    </row>
    <row r="4342" spans="7:8" x14ac:dyDescent="0.55000000000000004">
      <c r="G4342" s="1" t="s">
        <v>4410</v>
      </c>
      <c r="H4342">
        <v>1.4381900000000001</v>
      </c>
    </row>
    <row r="4343" spans="7:8" x14ac:dyDescent="0.55000000000000004">
      <c r="G4343" s="1" t="s">
        <v>4411</v>
      </c>
      <c r="H4343">
        <v>0</v>
      </c>
    </row>
    <row r="4344" spans="7:8" x14ac:dyDescent="0.55000000000000004">
      <c r="G4344" s="1" t="s">
        <v>4412</v>
      </c>
      <c r="H4344">
        <v>1.8748403</v>
      </c>
    </row>
    <row r="4345" spans="7:8" x14ac:dyDescent="0.55000000000000004">
      <c r="G4345" s="1" t="s">
        <v>4413</v>
      </c>
      <c r="H4345">
        <v>0</v>
      </c>
    </row>
    <row r="4346" spans="7:8" x14ac:dyDescent="0.55000000000000004">
      <c r="G4346" s="1" t="s">
        <v>4414</v>
      </c>
      <c r="H4346">
        <v>0</v>
      </c>
    </row>
    <row r="4347" spans="7:8" x14ac:dyDescent="0.55000000000000004">
      <c r="G4347" s="1" t="s">
        <v>4415</v>
      </c>
      <c r="H4347">
        <v>3.2752094</v>
      </c>
    </row>
    <row r="4348" spans="7:8" x14ac:dyDescent="0.55000000000000004">
      <c r="G4348" s="1" t="s">
        <v>4416</v>
      </c>
      <c r="H4348">
        <v>0</v>
      </c>
    </row>
    <row r="4349" spans="7:8" x14ac:dyDescent="0.55000000000000004">
      <c r="G4349" s="1" t="s">
        <v>4417</v>
      </c>
      <c r="H4349">
        <v>1.9789091000000001</v>
      </c>
    </row>
    <row r="4350" spans="7:8" x14ac:dyDescent="0.55000000000000004">
      <c r="G4350" s="1" t="s">
        <v>4418</v>
      </c>
      <c r="H4350">
        <v>0</v>
      </c>
    </row>
    <row r="4351" spans="7:8" x14ac:dyDescent="0.55000000000000004">
      <c r="G4351" s="1" t="s">
        <v>4419</v>
      </c>
      <c r="H4351">
        <v>0</v>
      </c>
    </row>
    <row r="4352" spans="7:8" x14ac:dyDescent="0.55000000000000004">
      <c r="G4352" s="1" t="s">
        <v>4420</v>
      </c>
      <c r="H4352">
        <v>0</v>
      </c>
    </row>
    <row r="4353" spans="7:8" x14ac:dyDescent="0.55000000000000004">
      <c r="G4353" s="1" t="s">
        <v>4421</v>
      </c>
      <c r="H4353">
        <v>0</v>
      </c>
    </row>
    <row r="4354" spans="7:8" x14ac:dyDescent="0.55000000000000004">
      <c r="G4354" s="1" t="s">
        <v>4422</v>
      </c>
      <c r="H4354">
        <v>1.3879868</v>
      </c>
    </row>
    <row r="4355" spans="7:8" x14ac:dyDescent="0.55000000000000004">
      <c r="G4355" s="1" t="s">
        <v>4425</v>
      </c>
      <c r="H4355">
        <v>0</v>
      </c>
    </row>
    <row r="4356" spans="7:8" x14ac:dyDescent="0.55000000000000004">
      <c r="G4356" s="1" t="s">
        <v>4426</v>
      </c>
      <c r="H4356">
        <v>0</v>
      </c>
    </row>
    <row r="4357" spans="7:8" x14ac:dyDescent="0.55000000000000004">
      <c r="G4357" s="1" t="s">
        <v>4427</v>
      </c>
      <c r="H4357">
        <v>1.4134369</v>
      </c>
    </row>
    <row r="4358" spans="7:8" x14ac:dyDescent="0.55000000000000004">
      <c r="G4358" s="1" t="s">
        <v>4428</v>
      </c>
      <c r="H4358">
        <v>0</v>
      </c>
    </row>
    <row r="4359" spans="7:8" x14ac:dyDescent="0.55000000000000004">
      <c r="G4359" s="1" t="s">
        <v>4429</v>
      </c>
      <c r="H4359">
        <v>0</v>
      </c>
    </row>
    <row r="4360" spans="7:8" x14ac:dyDescent="0.55000000000000004">
      <c r="G4360" s="1" t="s">
        <v>4430</v>
      </c>
      <c r="H4360">
        <v>0</v>
      </c>
    </row>
    <row r="4361" spans="7:8" x14ac:dyDescent="0.55000000000000004">
      <c r="G4361" s="1" t="s">
        <v>4431</v>
      </c>
      <c r="H4361">
        <v>0</v>
      </c>
    </row>
    <row r="4362" spans="7:8" x14ac:dyDescent="0.55000000000000004">
      <c r="G4362" s="1" t="s">
        <v>4432</v>
      </c>
      <c r="H4362">
        <v>0</v>
      </c>
    </row>
    <row r="4363" spans="7:8" x14ac:dyDescent="0.55000000000000004">
      <c r="G4363" s="1" t="s">
        <v>4433</v>
      </c>
      <c r="H4363">
        <v>0</v>
      </c>
    </row>
    <row r="4364" spans="7:8" x14ac:dyDescent="0.55000000000000004">
      <c r="G4364" s="1" t="s">
        <v>4434</v>
      </c>
      <c r="H4364">
        <v>0</v>
      </c>
    </row>
    <row r="4365" spans="7:8" x14ac:dyDescent="0.55000000000000004">
      <c r="G4365" s="1" t="s">
        <v>4435</v>
      </c>
      <c r="H4365">
        <v>0</v>
      </c>
    </row>
    <row r="4366" spans="7:8" x14ac:dyDescent="0.55000000000000004">
      <c r="G4366" s="1" t="s">
        <v>4436</v>
      </c>
      <c r="H4366">
        <v>0</v>
      </c>
    </row>
    <row r="4367" spans="7:8" x14ac:dyDescent="0.55000000000000004">
      <c r="G4367" s="1" t="s">
        <v>4437</v>
      </c>
      <c r="H4367">
        <v>0</v>
      </c>
    </row>
    <row r="4368" spans="7:8" x14ac:dyDescent="0.55000000000000004">
      <c r="G4368" s="1" t="s">
        <v>4438</v>
      </c>
      <c r="H4368">
        <v>0</v>
      </c>
    </row>
    <row r="4369" spans="7:8" x14ac:dyDescent="0.55000000000000004">
      <c r="G4369" s="1" t="s">
        <v>4439</v>
      </c>
      <c r="H4369">
        <v>0</v>
      </c>
    </row>
    <row r="4370" spans="7:8" x14ac:dyDescent="0.55000000000000004">
      <c r="G4370" s="1" t="s">
        <v>4440</v>
      </c>
      <c r="H4370">
        <v>0</v>
      </c>
    </row>
    <row r="4371" spans="7:8" x14ac:dyDescent="0.55000000000000004">
      <c r="G4371" s="1" t="s">
        <v>4441</v>
      </c>
      <c r="H4371">
        <v>0</v>
      </c>
    </row>
    <row r="4372" spans="7:8" x14ac:dyDescent="0.55000000000000004">
      <c r="G4372" s="1" t="s">
        <v>4442</v>
      </c>
      <c r="H4372">
        <v>0</v>
      </c>
    </row>
    <row r="4373" spans="7:8" x14ac:dyDescent="0.55000000000000004">
      <c r="G4373" s="1" t="s">
        <v>4443</v>
      </c>
      <c r="H4373">
        <v>0</v>
      </c>
    </row>
    <row r="4374" spans="7:8" x14ac:dyDescent="0.55000000000000004">
      <c r="G4374" s="1" t="s">
        <v>4444</v>
      </c>
      <c r="H4374">
        <v>0</v>
      </c>
    </row>
    <row r="4375" spans="7:8" x14ac:dyDescent="0.55000000000000004">
      <c r="G4375" s="1" t="s">
        <v>4445</v>
      </c>
      <c r="H4375">
        <v>0</v>
      </c>
    </row>
    <row r="4376" spans="7:8" x14ac:dyDescent="0.55000000000000004">
      <c r="G4376" s="1" t="s">
        <v>4446</v>
      </c>
      <c r="H4376">
        <v>0</v>
      </c>
    </row>
    <row r="4377" spans="7:8" x14ac:dyDescent="0.55000000000000004">
      <c r="G4377" s="1" t="s">
        <v>4447</v>
      </c>
      <c r="H4377">
        <v>0</v>
      </c>
    </row>
    <row r="4378" spans="7:8" x14ac:dyDescent="0.55000000000000004">
      <c r="G4378" s="1" t="s">
        <v>4448</v>
      </c>
      <c r="H4378">
        <v>0</v>
      </c>
    </row>
    <row r="4379" spans="7:8" x14ac:dyDescent="0.55000000000000004">
      <c r="G4379" s="1" t="s">
        <v>4449</v>
      </c>
      <c r="H4379">
        <v>0</v>
      </c>
    </row>
    <row r="4380" spans="7:8" x14ac:dyDescent="0.55000000000000004">
      <c r="G4380" s="1" t="s">
        <v>4450</v>
      </c>
      <c r="H4380">
        <v>0</v>
      </c>
    </row>
    <row r="4381" spans="7:8" x14ac:dyDescent="0.55000000000000004">
      <c r="G4381" s="1" t="s">
        <v>4451</v>
      </c>
      <c r="H4381">
        <v>0.87230669999999999</v>
      </c>
    </row>
    <row r="4382" spans="7:8" x14ac:dyDescent="0.55000000000000004">
      <c r="G4382" s="1" t="s">
        <v>4452</v>
      </c>
      <c r="H4382">
        <v>0</v>
      </c>
    </row>
    <row r="4383" spans="7:8" x14ac:dyDescent="0.55000000000000004">
      <c r="G4383" s="1" t="s">
        <v>4453</v>
      </c>
      <c r="H4383">
        <v>0</v>
      </c>
    </row>
    <row r="4384" spans="7:8" x14ac:dyDescent="0.55000000000000004">
      <c r="G4384" s="1" t="s">
        <v>4454</v>
      </c>
      <c r="H4384">
        <v>0</v>
      </c>
    </row>
    <row r="4385" spans="7:8" x14ac:dyDescent="0.55000000000000004">
      <c r="G4385" s="1" t="s">
        <v>4455</v>
      </c>
      <c r="H4385">
        <v>0</v>
      </c>
    </row>
    <row r="4386" spans="7:8" x14ac:dyDescent="0.55000000000000004">
      <c r="G4386" s="1" t="s">
        <v>4456</v>
      </c>
      <c r="H4386">
        <v>0</v>
      </c>
    </row>
    <row r="4387" spans="7:8" x14ac:dyDescent="0.55000000000000004">
      <c r="G4387" s="1" t="s">
        <v>4457</v>
      </c>
      <c r="H4387">
        <v>0</v>
      </c>
    </row>
    <row r="4388" spans="7:8" x14ac:dyDescent="0.55000000000000004">
      <c r="G4388" s="1" t="s">
        <v>4458</v>
      </c>
      <c r="H4388">
        <v>0</v>
      </c>
    </row>
    <row r="4389" spans="7:8" x14ac:dyDescent="0.55000000000000004">
      <c r="G4389" s="1" t="s">
        <v>4459</v>
      </c>
      <c r="H4389">
        <v>0</v>
      </c>
    </row>
    <row r="4390" spans="7:8" x14ac:dyDescent="0.55000000000000004">
      <c r="G4390" s="1" t="s">
        <v>4460</v>
      </c>
      <c r="H4390">
        <v>0</v>
      </c>
    </row>
    <row r="4391" spans="7:8" x14ac:dyDescent="0.55000000000000004">
      <c r="G4391" s="1" t="s">
        <v>4461</v>
      </c>
      <c r="H4391">
        <v>0</v>
      </c>
    </row>
    <row r="4392" spans="7:8" x14ac:dyDescent="0.55000000000000004">
      <c r="G4392" s="1" t="s">
        <v>4462</v>
      </c>
      <c r="H4392">
        <v>0</v>
      </c>
    </row>
    <row r="4393" spans="7:8" x14ac:dyDescent="0.55000000000000004">
      <c r="G4393" s="1" t="s">
        <v>4463</v>
      </c>
      <c r="H4393">
        <v>0</v>
      </c>
    </row>
    <row r="4394" spans="7:8" x14ac:dyDescent="0.55000000000000004">
      <c r="G4394" s="1" t="s">
        <v>4464</v>
      </c>
      <c r="H4394">
        <v>0</v>
      </c>
    </row>
    <row r="4395" spans="7:8" x14ac:dyDescent="0.55000000000000004">
      <c r="G4395" s="1" t="s">
        <v>4465</v>
      </c>
      <c r="H4395">
        <v>0</v>
      </c>
    </row>
    <row r="4396" spans="7:8" x14ac:dyDescent="0.55000000000000004">
      <c r="G4396" s="1" t="s">
        <v>4466</v>
      </c>
      <c r="H4396">
        <v>0</v>
      </c>
    </row>
    <row r="4397" spans="7:8" x14ac:dyDescent="0.55000000000000004">
      <c r="G4397" s="1" t="s">
        <v>4467</v>
      </c>
      <c r="H4397">
        <v>0</v>
      </c>
    </row>
    <row r="4398" spans="7:8" x14ac:dyDescent="0.55000000000000004">
      <c r="G4398" s="1" t="s">
        <v>4468</v>
      </c>
      <c r="H4398">
        <v>0</v>
      </c>
    </row>
    <row r="4399" spans="7:8" x14ac:dyDescent="0.55000000000000004">
      <c r="G4399" s="1" t="s">
        <v>4469</v>
      </c>
      <c r="H4399">
        <v>0</v>
      </c>
    </row>
    <row r="4400" spans="7:8" x14ac:dyDescent="0.55000000000000004">
      <c r="G4400" s="1" t="s">
        <v>4470</v>
      </c>
      <c r="H4400">
        <v>0</v>
      </c>
    </row>
    <row r="4401" spans="7:8" x14ac:dyDescent="0.55000000000000004">
      <c r="G4401" s="1" t="s">
        <v>4471</v>
      </c>
      <c r="H4401">
        <v>0</v>
      </c>
    </row>
    <row r="4402" spans="7:8" x14ac:dyDescent="0.55000000000000004">
      <c r="G4402" s="1" t="s">
        <v>4472</v>
      </c>
      <c r="H4402">
        <v>0</v>
      </c>
    </row>
    <row r="4403" spans="7:8" x14ac:dyDescent="0.55000000000000004">
      <c r="G4403" s="1" t="s">
        <v>4473</v>
      </c>
      <c r="H4403">
        <v>0</v>
      </c>
    </row>
    <row r="4404" spans="7:8" x14ac:dyDescent="0.55000000000000004">
      <c r="G4404" s="1" t="s">
        <v>4474</v>
      </c>
      <c r="H4404">
        <v>0</v>
      </c>
    </row>
    <row r="4405" spans="7:8" x14ac:dyDescent="0.55000000000000004">
      <c r="G4405" s="1" t="s">
        <v>4475</v>
      </c>
      <c r="H4405">
        <v>0</v>
      </c>
    </row>
    <row r="4406" spans="7:8" x14ac:dyDescent="0.55000000000000004">
      <c r="G4406" s="1" t="s">
        <v>4476</v>
      </c>
      <c r="H4406">
        <v>0</v>
      </c>
    </row>
    <row r="4407" spans="7:8" x14ac:dyDescent="0.55000000000000004">
      <c r="G4407" s="1" t="s">
        <v>4477</v>
      </c>
      <c r="H4407">
        <v>0</v>
      </c>
    </row>
    <row r="4408" spans="7:8" x14ac:dyDescent="0.55000000000000004">
      <c r="G4408" s="1" t="s">
        <v>4478</v>
      </c>
      <c r="H4408">
        <v>0</v>
      </c>
    </row>
    <row r="4409" spans="7:8" x14ac:dyDescent="0.55000000000000004">
      <c r="G4409" s="1" t="s">
        <v>4479</v>
      </c>
      <c r="H4409">
        <v>0</v>
      </c>
    </row>
    <row r="4410" spans="7:8" x14ac:dyDescent="0.55000000000000004">
      <c r="G4410" s="1" t="s">
        <v>4480</v>
      </c>
      <c r="H4410">
        <v>0</v>
      </c>
    </row>
    <row r="4411" spans="7:8" x14ac:dyDescent="0.55000000000000004">
      <c r="G4411" s="1" t="s">
        <v>4481</v>
      </c>
      <c r="H4411">
        <v>0</v>
      </c>
    </row>
    <row r="4412" spans="7:8" x14ac:dyDescent="0.55000000000000004">
      <c r="G4412" s="1" t="s">
        <v>4482</v>
      </c>
      <c r="H4412">
        <v>0</v>
      </c>
    </row>
    <row r="4413" spans="7:8" x14ac:dyDescent="0.55000000000000004">
      <c r="G4413" s="1" t="s">
        <v>4483</v>
      </c>
      <c r="H4413">
        <v>0</v>
      </c>
    </row>
    <row r="4414" spans="7:8" x14ac:dyDescent="0.55000000000000004">
      <c r="G4414" s="1" t="s">
        <v>4484</v>
      </c>
      <c r="H4414">
        <v>0</v>
      </c>
    </row>
    <row r="4415" spans="7:8" x14ac:dyDescent="0.55000000000000004">
      <c r="G4415" s="1" t="s">
        <v>4485</v>
      </c>
      <c r="H4415">
        <v>0</v>
      </c>
    </row>
    <row r="4416" spans="7:8" x14ac:dyDescent="0.55000000000000004">
      <c r="G4416" s="1" t="s">
        <v>4486</v>
      </c>
      <c r="H4416">
        <v>0</v>
      </c>
    </row>
    <row r="4417" spans="7:8" x14ac:dyDescent="0.55000000000000004">
      <c r="G4417" s="1" t="s">
        <v>4487</v>
      </c>
      <c r="H4417">
        <v>0</v>
      </c>
    </row>
    <row r="4418" spans="7:8" x14ac:dyDescent="0.55000000000000004">
      <c r="G4418" s="1" t="s">
        <v>4488</v>
      </c>
      <c r="H4418">
        <v>0</v>
      </c>
    </row>
    <row r="4419" spans="7:8" x14ac:dyDescent="0.55000000000000004">
      <c r="G4419" s="1" t="s">
        <v>4489</v>
      </c>
      <c r="H4419">
        <v>0</v>
      </c>
    </row>
    <row r="4420" spans="7:8" x14ac:dyDescent="0.55000000000000004">
      <c r="G4420" s="1" t="s">
        <v>4490</v>
      </c>
      <c r="H4420">
        <v>0</v>
      </c>
    </row>
    <row r="4421" spans="7:8" x14ac:dyDescent="0.55000000000000004">
      <c r="G4421" s="1" t="s">
        <v>4491</v>
      </c>
      <c r="H4421">
        <v>0</v>
      </c>
    </row>
    <row r="4422" spans="7:8" x14ac:dyDescent="0.55000000000000004">
      <c r="G4422" s="1" t="s">
        <v>4492</v>
      </c>
      <c r="H4422">
        <v>0</v>
      </c>
    </row>
    <row r="4423" spans="7:8" x14ac:dyDescent="0.55000000000000004">
      <c r="G4423" s="1" t="s">
        <v>4493</v>
      </c>
      <c r="H4423">
        <v>0</v>
      </c>
    </row>
    <row r="4424" spans="7:8" x14ac:dyDescent="0.55000000000000004">
      <c r="G4424" s="1" t="s">
        <v>4494</v>
      </c>
      <c r="H4424">
        <v>0</v>
      </c>
    </row>
    <row r="4425" spans="7:8" x14ac:dyDescent="0.55000000000000004">
      <c r="G4425" s="1" t="s">
        <v>4495</v>
      </c>
      <c r="H4425">
        <v>0</v>
      </c>
    </row>
    <row r="4426" spans="7:8" x14ac:dyDescent="0.55000000000000004">
      <c r="G4426" s="1" t="s">
        <v>4496</v>
      </c>
      <c r="H4426">
        <v>0</v>
      </c>
    </row>
    <row r="4427" spans="7:8" x14ac:dyDescent="0.55000000000000004">
      <c r="G4427" s="1" t="s">
        <v>4497</v>
      </c>
      <c r="H4427">
        <v>0</v>
      </c>
    </row>
    <row r="4428" spans="7:8" x14ac:dyDescent="0.55000000000000004">
      <c r="G4428" s="1" t="s">
        <v>4498</v>
      </c>
      <c r="H4428">
        <v>0</v>
      </c>
    </row>
    <row r="4429" spans="7:8" x14ac:dyDescent="0.55000000000000004">
      <c r="G4429" s="1" t="s">
        <v>4499</v>
      </c>
      <c r="H4429">
        <v>0</v>
      </c>
    </row>
    <row r="4430" spans="7:8" x14ac:dyDescent="0.55000000000000004">
      <c r="G4430" s="1" t="s">
        <v>4500</v>
      </c>
      <c r="H4430">
        <v>0</v>
      </c>
    </row>
    <row r="4431" spans="7:8" x14ac:dyDescent="0.55000000000000004">
      <c r="G4431" s="1" t="s">
        <v>4501</v>
      </c>
      <c r="H4431">
        <v>0</v>
      </c>
    </row>
    <row r="4432" spans="7:8" x14ac:dyDescent="0.55000000000000004">
      <c r="G4432" s="1" t="s">
        <v>4502</v>
      </c>
      <c r="H4432">
        <v>0</v>
      </c>
    </row>
    <row r="4433" spans="7:8" x14ac:dyDescent="0.55000000000000004">
      <c r="G4433" s="1" t="s">
        <v>4503</v>
      </c>
      <c r="H4433">
        <v>0</v>
      </c>
    </row>
    <row r="4434" spans="7:8" x14ac:dyDescent="0.55000000000000004">
      <c r="G4434" s="1" t="s">
        <v>4504</v>
      </c>
      <c r="H4434">
        <v>0</v>
      </c>
    </row>
    <row r="4435" spans="7:8" x14ac:dyDescent="0.55000000000000004">
      <c r="G4435" s="1" t="s">
        <v>4505</v>
      </c>
      <c r="H4435">
        <v>0</v>
      </c>
    </row>
    <row r="4436" spans="7:8" x14ac:dyDescent="0.55000000000000004">
      <c r="G4436" s="1" t="s">
        <v>4506</v>
      </c>
      <c r="H4436">
        <v>0</v>
      </c>
    </row>
    <row r="4437" spans="7:8" x14ac:dyDescent="0.55000000000000004">
      <c r="G4437" s="1" t="s">
        <v>4507</v>
      </c>
      <c r="H4437">
        <v>0</v>
      </c>
    </row>
    <row r="4438" spans="7:8" x14ac:dyDescent="0.55000000000000004">
      <c r="G4438" s="1" t="s">
        <v>4508</v>
      </c>
      <c r="H4438">
        <v>0</v>
      </c>
    </row>
    <row r="4439" spans="7:8" x14ac:dyDescent="0.55000000000000004">
      <c r="G4439" s="1" t="s">
        <v>4511</v>
      </c>
      <c r="H4439">
        <v>0</v>
      </c>
    </row>
    <row r="4440" spans="7:8" x14ac:dyDescent="0.55000000000000004">
      <c r="G4440" s="1" t="s">
        <v>4512</v>
      </c>
      <c r="H4440">
        <v>0.23389968</v>
      </c>
    </row>
    <row r="4441" spans="7:8" x14ac:dyDescent="0.55000000000000004">
      <c r="G4441" s="1" t="s">
        <v>4513</v>
      </c>
      <c r="H4441">
        <v>0</v>
      </c>
    </row>
    <row r="4442" spans="7:8" x14ac:dyDescent="0.55000000000000004">
      <c r="G4442" s="1" t="s">
        <v>4514</v>
      </c>
      <c r="H4442">
        <v>0</v>
      </c>
    </row>
    <row r="4443" spans="7:8" x14ac:dyDescent="0.55000000000000004">
      <c r="G4443" s="1" t="s">
        <v>4515</v>
      </c>
      <c r="H4443">
        <v>0</v>
      </c>
    </row>
    <row r="4444" spans="7:8" x14ac:dyDescent="0.55000000000000004">
      <c r="G4444" s="1" t="s">
        <v>4516</v>
      </c>
      <c r="H4444">
        <v>0</v>
      </c>
    </row>
    <row r="4445" spans="7:8" x14ac:dyDescent="0.55000000000000004">
      <c r="G4445" s="1" t="s">
        <v>4517</v>
      </c>
      <c r="H4445">
        <v>0</v>
      </c>
    </row>
    <row r="4446" spans="7:8" x14ac:dyDescent="0.55000000000000004">
      <c r="G4446" s="1" t="s">
        <v>4518</v>
      </c>
      <c r="H4446">
        <v>0</v>
      </c>
    </row>
    <row r="4447" spans="7:8" x14ac:dyDescent="0.55000000000000004">
      <c r="G4447" s="1" t="s">
        <v>4519</v>
      </c>
      <c r="H4447">
        <v>0</v>
      </c>
    </row>
    <row r="4448" spans="7:8" x14ac:dyDescent="0.55000000000000004">
      <c r="G4448" s="1" t="s">
        <v>4520</v>
      </c>
      <c r="H4448">
        <v>0</v>
      </c>
    </row>
    <row r="4449" spans="7:8" x14ac:dyDescent="0.55000000000000004">
      <c r="G4449" s="1" t="s">
        <v>4521</v>
      </c>
      <c r="H4449">
        <v>0</v>
      </c>
    </row>
    <row r="4450" spans="7:8" x14ac:dyDescent="0.55000000000000004">
      <c r="G4450" s="1" t="s">
        <v>4522</v>
      </c>
      <c r="H4450">
        <v>0</v>
      </c>
    </row>
    <row r="4451" spans="7:8" x14ac:dyDescent="0.55000000000000004">
      <c r="G4451" s="1" t="s">
        <v>4523</v>
      </c>
      <c r="H4451">
        <v>0</v>
      </c>
    </row>
    <row r="4452" spans="7:8" x14ac:dyDescent="0.55000000000000004">
      <c r="G4452" s="1" t="s">
        <v>4524</v>
      </c>
      <c r="H4452">
        <v>0.9554163</v>
      </c>
    </row>
    <row r="4453" spans="7:8" x14ac:dyDescent="0.55000000000000004">
      <c r="G4453" s="1" t="s">
        <v>4525</v>
      </c>
      <c r="H4453">
        <v>0</v>
      </c>
    </row>
    <row r="4454" spans="7:8" x14ac:dyDescent="0.55000000000000004">
      <c r="G4454" s="1" t="s">
        <v>4526</v>
      </c>
      <c r="H4454">
        <v>0</v>
      </c>
    </row>
    <row r="4455" spans="7:8" x14ac:dyDescent="0.55000000000000004">
      <c r="G4455" s="1" t="s">
        <v>4527</v>
      </c>
      <c r="H4455">
        <v>0</v>
      </c>
    </row>
    <row r="4456" spans="7:8" x14ac:dyDescent="0.55000000000000004">
      <c r="G4456" s="1" t="s">
        <v>4528</v>
      </c>
      <c r="H4456">
        <v>0</v>
      </c>
    </row>
    <row r="4457" spans="7:8" x14ac:dyDescent="0.55000000000000004">
      <c r="G4457" s="1" t="s">
        <v>4529</v>
      </c>
      <c r="H4457">
        <v>0.4576364</v>
      </c>
    </row>
    <row r="4458" spans="7:8" x14ac:dyDescent="0.55000000000000004">
      <c r="G4458" s="1" t="s">
        <v>4530</v>
      </c>
      <c r="H4458">
        <v>0</v>
      </c>
    </row>
    <row r="4459" spans="7:8" x14ac:dyDescent="0.55000000000000004">
      <c r="G4459" s="1" t="s">
        <v>4531</v>
      </c>
      <c r="H4459">
        <v>0</v>
      </c>
    </row>
    <row r="4460" spans="7:8" x14ac:dyDescent="0.55000000000000004">
      <c r="G4460" s="1" t="s">
        <v>4532</v>
      </c>
      <c r="H4460">
        <v>0</v>
      </c>
    </row>
    <row r="4461" spans="7:8" x14ac:dyDescent="0.55000000000000004">
      <c r="G4461" s="1" t="s">
        <v>4533</v>
      </c>
      <c r="H4461">
        <v>0</v>
      </c>
    </row>
    <row r="4462" spans="7:8" x14ac:dyDescent="0.55000000000000004">
      <c r="G4462" s="1" t="s">
        <v>4534</v>
      </c>
      <c r="H4462">
        <v>0</v>
      </c>
    </row>
    <row r="4463" spans="7:8" x14ac:dyDescent="0.55000000000000004">
      <c r="G4463" s="1" t="s">
        <v>4535</v>
      </c>
      <c r="H4463">
        <v>0</v>
      </c>
    </row>
    <row r="4464" spans="7:8" x14ac:dyDescent="0.55000000000000004">
      <c r="G4464" s="1" t="s">
        <v>4536</v>
      </c>
      <c r="H4464">
        <v>0</v>
      </c>
    </row>
    <row r="4465" spans="7:8" x14ac:dyDescent="0.55000000000000004">
      <c r="G4465" s="1" t="s">
        <v>4537</v>
      </c>
      <c r="H4465">
        <v>0.66076683999999997</v>
      </c>
    </row>
    <row r="4466" spans="7:8" x14ac:dyDescent="0.55000000000000004">
      <c r="G4466" s="1" t="s">
        <v>4538</v>
      </c>
      <c r="H4466">
        <v>0.90848994000000005</v>
      </c>
    </row>
    <row r="4467" spans="7:8" x14ac:dyDescent="0.55000000000000004">
      <c r="G4467" s="1" t="s">
        <v>4539</v>
      </c>
      <c r="H4467">
        <v>0</v>
      </c>
    </row>
    <row r="4468" spans="7:8" x14ac:dyDescent="0.55000000000000004">
      <c r="G4468" s="1" t="s">
        <v>4540</v>
      </c>
      <c r="H4468">
        <v>0</v>
      </c>
    </row>
    <row r="4469" spans="7:8" x14ac:dyDescent="0.55000000000000004">
      <c r="G4469" s="1" t="s">
        <v>4541</v>
      </c>
      <c r="H4469">
        <v>0.43986364999999999</v>
      </c>
    </row>
    <row r="4470" spans="7:8" x14ac:dyDescent="0.55000000000000004">
      <c r="G4470" s="1" t="s">
        <v>4542</v>
      </c>
      <c r="H4470">
        <v>0</v>
      </c>
    </row>
    <row r="4471" spans="7:8" x14ac:dyDescent="0.55000000000000004">
      <c r="G4471" s="1" t="s">
        <v>4543</v>
      </c>
      <c r="H4471">
        <v>0</v>
      </c>
    </row>
    <row r="4472" spans="7:8" x14ac:dyDescent="0.55000000000000004">
      <c r="G4472" s="1" t="s">
        <v>4544</v>
      </c>
      <c r="H4472">
        <v>5.7162289999999998E-2</v>
      </c>
    </row>
    <row r="4473" spans="7:8" x14ac:dyDescent="0.55000000000000004">
      <c r="G4473" s="1" t="s">
        <v>4545</v>
      </c>
      <c r="H4473">
        <v>0</v>
      </c>
    </row>
    <row r="4474" spans="7:8" x14ac:dyDescent="0.55000000000000004">
      <c r="G4474" s="1" t="s">
        <v>4546</v>
      </c>
      <c r="H4474">
        <v>0</v>
      </c>
    </row>
    <row r="4475" spans="7:8" x14ac:dyDescent="0.55000000000000004">
      <c r="G4475" s="1" t="s">
        <v>4547</v>
      </c>
      <c r="H4475">
        <v>0</v>
      </c>
    </row>
    <row r="4476" spans="7:8" x14ac:dyDescent="0.55000000000000004">
      <c r="G4476" s="1" t="s">
        <v>4548</v>
      </c>
      <c r="H4476">
        <v>0</v>
      </c>
    </row>
    <row r="4477" spans="7:8" x14ac:dyDescent="0.55000000000000004">
      <c r="G4477" s="1" t="s">
        <v>4549</v>
      </c>
      <c r="H4477">
        <v>0</v>
      </c>
    </row>
    <row r="4478" spans="7:8" x14ac:dyDescent="0.55000000000000004">
      <c r="G4478" s="1" t="s">
        <v>4550</v>
      </c>
      <c r="H4478">
        <v>0</v>
      </c>
    </row>
    <row r="4479" spans="7:8" x14ac:dyDescent="0.55000000000000004">
      <c r="G4479" s="1" t="s">
        <v>4551</v>
      </c>
      <c r="H4479">
        <v>0</v>
      </c>
    </row>
    <row r="4480" spans="7:8" x14ac:dyDescent="0.55000000000000004">
      <c r="G4480" s="1" t="s">
        <v>4552</v>
      </c>
      <c r="H4480">
        <v>0</v>
      </c>
    </row>
    <row r="4481" spans="7:8" x14ac:dyDescent="0.55000000000000004">
      <c r="G4481" s="1" t="s">
        <v>4553</v>
      </c>
      <c r="H4481">
        <v>0</v>
      </c>
    </row>
    <row r="4482" spans="7:8" x14ac:dyDescent="0.55000000000000004">
      <c r="G4482" s="1" t="s">
        <v>4554</v>
      </c>
      <c r="H4482">
        <v>0.44956309999999999</v>
      </c>
    </row>
    <row r="4483" spans="7:8" x14ac:dyDescent="0.55000000000000004">
      <c r="G4483" s="1" t="s">
        <v>4555</v>
      </c>
      <c r="H4483">
        <v>0</v>
      </c>
    </row>
    <row r="4484" spans="7:8" x14ac:dyDescent="0.55000000000000004">
      <c r="G4484" s="1" t="s">
        <v>4556</v>
      </c>
      <c r="H4484">
        <v>1.5993725999999999</v>
      </c>
    </row>
    <row r="4485" spans="7:8" x14ac:dyDescent="0.55000000000000004">
      <c r="G4485" s="1" t="s">
        <v>4557</v>
      </c>
      <c r="H4485">
        <v>0</v>
      </c>
    </row>
    <row r="4486" spans="7:8" x14ac:dyDescent="0.55000000000000004">
      <c r="G4486" s="1" t="s">
        <v>4558</v>
      </c>
      <c r="H4486">
        <v>0</v>
      </c>
    </row>
    <row r="4487" spans="7:8" x14ac:dyDescent="0.55000000000000004">
      <c r="G4487" s="1" t="s">
        <v>4559</v>
      </c>
      <c r="H4487">
        <v>0</v>
      </c>
    </row>
    <row r="4488" spans="7:8" x14ac:dyDescent="0.55000000000000004">
      <c r="G4488" s="1" t="s">
        <v>4560</v>
      </c>
      <c r="H4488">
        <v>0</v>
      </c>
    </row>
    <row r="4489" spans="7:8" x14ac:dyDescent="0.55000000000000004">
      <c r="G4489" s="1" t="s">
        <v>4561</v>
      </c>
      <c r="H4489">
        <v>0</v>
      </c>
    </row>
    <row r="4490" spans="7:8" x14ac:dyDescent="0.55000000000000004">
      <c r="G4490" s="1" t="s">
        <v>4562</v>
      </c>
      <c r="H4490">
        <v>0</v>
      </c>
    </row>
    <row r="4491" spans="7:8" x14ac:dyDescent="0.55000000000000004">
      <c r="G4491" s="1" t="s">
        <v>4563</v>
      </c>
      <c r="H4491">
        <v>0</v>
      </c>
    </row>
    <row r="4492" spans="7:8" x14ac:dyDescent="0.55000000000000004">
      <c r="G4492" s="1" t="s">
        <v>4564</v>
      </c>
      <c r="H4492">
        <v>0</v>
      </c>
    </row>
    <row r="4493" spans="7:8" x14ac:dyDescent="0.55000000000000004">
      <c r="G4493" s="1" t="s">
        <v>4565</v>
      </c>
      <c r="H4493">
        <v>0</v>
      </c>
    </row>
    <row r="4494" spans="7:8" x14ac:dyDescent="0.55000000000000004">
      <c r="G4494" s="1" t="s">
        <v>4566</v>
      </c>
      <c r="H4494">
        <v>0.62921906000000005</v>
      </c>
    </row>
    <row r="4495" spans="7:8" x14ac:dyDescent="0.55000000000000004">
      <c r="G4495" s="1" t="s">
        <v>4567</v>
      </c>
      <c r="H4495">
        <v>0</v>
      </c>
    </row>
    <row r="4496" spans="7:8" x14ac:dyDescent="0.55000000000000004">
      <c r="G4496" s="1" t="s">
        <v>4568</v>
      </c>
      <c r="H4496">
        <v>0</v>
      </c>
    </row>
    <row r="4497" spans="7:8" x14ac:dyDescent="0.55000000000000004">
      <c r="G4497" s="1" t="s">
        <v>4569</v>
      </c>
      <c r="H4497">
        <v>0</v>
      </c>
    </row>
    <row r="4498" spans="7:8" x14ac:dyDescent="0.55000000000000004">
      <c r="G4498" s="1" t="s">
        <v>4570</v>
      </c>
      <c r="H4498">
        <v>0</v>
      </c>
    </row>
    <row r="4499" spans="7:8" x14ac:dyDescent="0.55000000000000004">
      <c r="G4499" s="1" t="s">
        <v>4571</v>
      </c>
      <c r="H4499">
        <v>0</v>
      </c>
    </row>
    <row r="4500" spans="7:8" x14ac:dyDescent="0.55000000000000004">
      <c r="G4500" s="1" t="s">
        <v>4572</v>
      </c>
      <c r="H4500">
        <v>0</v>
      </c>
    </row>
    <row r="4501" spans="7:8" x14ac:dyDescent="0.55000000000000004">
      <c r="G4501" s="1" t="s">
        <v>4573</v>
      </c>
      <c r="H4501">
        <v>0</v>
      </c>
    </row>
    <row r="4502" spans="7:8" x14ac:dyDescent="0.55000000000000004">
      <c r="G4502" s="1" t="s">
        <v>4574</v>
      </c>
      <c r="H4502">
        <v>1.7297728999999999</v>
      </c>
    </row>
    <row r="4503" spans="7:8" x14ac:dyDescent="0.55000000000000004">
      <c r="G4503" s="1" t="s">
        <v>4575</v>
      </c>
      <c r="H4503">
        <v>0</v>
      </c>
    </row>
    <row r="4504" spans="7:8" x14ac:dyDescent="0.55000000000000004">
      <c r="G4504" s="1" t="s">
        <v>4576</v>
      </c>
      <c r="H4504">
        <v>0</v>
      </c>
    </row>
    <row r="4505" spans="7:8" x14ac:dyDescent="0.55000000000000004">
      <c r="G4505" s="1" t="s">
        <v>4577</v>
      </c>
      <c r="H4505">
        <v>0</v>
      </c>
    </row>
    <row r="4506" spans="7:8" x14ac:dyDescent="0.55000000000000004">
      <c r="G4506" s="1" t="s">
        <v>4578</v>
      </c>
      <c r="H4506">
        <v>0</v>
      </c>
    </row>
    <row r="4507" spans="7:8" x14ac:dyDescent="0.55000000000000004">
      <c r="G4507" s="1" t="s">
        <v>4579</v>
      </c>
      <c r="H4507">
        <v>0</v>
      </c>
    </row>
    <row r="4508" spans="7:8" x14ac:dyDescent="0.55000000000000004">
      <c r="G4508" s="1" t="s">
        <v>4580</v>
      </c>
      <c r="H4508">
        <v>0</v>
      </c>
    </row>
    <row r="4509" spans="7:8" x14ac:dyDescent="0.55000000000000004">
      <c r="G4509" s="1" t="s">
        <v>4581</v>
      </c>
      <c r="H4509">
        <v>0</v>
      </c>
    </row>
    <row r="4510" spans="7:8" x14ac:dyDescent="0.55000000000000004">
      <c r="G4510" s="1" t="s">
        <v>4582</v>
      </c>
      <c r="H4510">
        <v>0</v>
      </c>
    </row>
    <row r="4511" spans="7:8" x14ac:dyDescent="0.55000000000000004">
      <c r="G4511" s="1" t="s">
        <v>4583</v>
      </c>
      <c r="H4511">
        <v>0</v>
      </c>
    </row>
    <row r="4512" spans="7:8" x14ac:dyDescent="0.55000000000000004">
      <c r="G4512" s="1" t="s">
        <v>4584</v>
      </c>
      <c r="H4512">
        <v>0</v>
      </c>
    </row>
    <row r="4513" spans="7:8" x14ac:dyDescent="0.55000000000000004">
      <c r="G4513" s="1" t="s">
        <v>4585</v>
      </c>
      <c r="H4513">
        <v>0</v>
      </c>
    </row>
    <row r="4514" spans="7:8" x14ac:dyDescent="0.55000000000000004">
      <c r="G4514" s="1" t="s">
        <v>4586</v>
      </c>
      <c r="H4514">
        <v>0</v>
      </c>
    </row>
    <row r="4515" spans="7:8" x14ac:dyDescent="0.55000000000000004">
      <c r="G4515" s="1" t="s">
        <v>4587</v>
      </c>
      <c r="H4515">
        <v>0</v>
      </c>
    </row>
    <row r="4516" spans="7:8" x14ac:dyDescent="0.55000000000000004">
      <c r="G4516" s="1" t="s">
        <v>4588</v>
      </c>
      <c r="H4516">
        <v>0</v>
      </c>
    </row>
    <row r="4517" spans="7:8" x14ac:dyDescent="0.55000000000000004">
      <c r="G4517" s="1" t="s">
        <v>4589</v>
      </c>
      <c r="H4517">
        <v>0</v>
      </c>
    </row>
    <row r="4518" spans="7:8" x14ac:dyDescent="0.55000000000000004">
      <c r="G4518" s="1" t="s">
        <v>4590</v>
      </c>
      <c r="H4518">
        <v>0</v>
      </c>
    </row>
    <row r="4519" spans="7:8" x14ac:dyDescent="0.55000000000000004">
      <c r="G4519" s="1" t="s">
        <v>4591</v>
      </c>
      <c r="H4519">
        <v>0</v>
      </c>
    </row>
    <row r="4520" spans="7:8" x14ac:dyDescent="0.55000000000000004">
      <c r="G4520" s="1" t="s">
        <v>4592</v>
      </c>
      <c r="H4520">
        <v>0</v>
      </c>
    </row>
    <row r="4521" spans="7:8" x14ac:dyDescent="0.55000000000000004">
      <c r="G4521" s="1" t="s">
        <v>4593</v>
      </c>
      <c r="H4521">
        <v>0</v>
      </c>
    </row>
    <row r="4522" spans="7:8" x14ac:dyDescent="0.55000000000000004">
      <c r="G4522" s="1" t="s">
        <v>4594</v>
      </c>
      <c r="H4522">
        <v>0</v>
      </c>
    </row>
    <row r="4523" spans="7:8" x14ac:dyDescent="0.55000000000000004">
      <c r="G4523" s="1" t="s">
        <v>4595</v>
      </c>
      <c r="H4523">
        <v>4.5726467E-2</v>
      </c>
    </row>
    <row r="4524" spans="7:8" x14ac:dyDescent="0.55000000000000004">
      <c r="G4524" s="1" t="s">
        <v>4596</v>
      </c>
      <c r="H4524">
        <v>0</v>
      </c>
    </row>
    <row r="4525" spans="7:8" x14ac:dyDescent="0.55000000000000004">
      <c r="G4525" s="1" t="s">
        <v>4597</v>
      </c>
      <c r="H4525">
        <v>0</v>
      </c>
    </row>
    <row r="4526" spans="7:8" x14ac:dyDescent="0.55000000000000004">
      <c r="G4526" s="1" t="s">
        <v>4598</v>
      </c>
      <c r="H4526">
        <v>0</v>
      </c>
    </row>
    <row r="4527" spans="7:8" x14ac:dyDescent="0.55000000000000004">
      <c r="G4527" s="1" t="s">
        <v>4599</v>
      </c>
      <c r="H4527">
        <v>0</v>
      </c>
    </row>
    <row r="4528" spans="7:8" x14ac:dyDescent="0.55000000000000004">
      <c r="G4528" s="1" t="s">
        <v>4600</v>
      </c>
      <c r="H4528">
        <v>0</v>
      </c>
    </row>
    <row r="4529" spans="7:8" x14ac:dyDescent="0.55000000000000004">
      <c r="G4529" s="1" t="s">
        <v>4601</v>
      </c>
      <c r="H4529">
        <v>0</v>
      </c>
    </row>
    <row r="4530" spans="7:8" x14ac:dyDescent="0.55000000000000004">
      <c r="G4530" s="1" t="s">
        <v>4602</v>
      </c>
      <c r="H4530">
        <v>0</v>
      </c>
    </row>
    <row r="4531" spans="7:8" x14ac:dyDescent="0.55000000000000004">
      <c r="G4531" s="1" t="s">
        <v>4603</v>
      </c>
      <c r="H4531">
        <v>0</v>
      </c>
    </row>
    <row r="4532" spans="7:8" x14ac:dyDescent="0.55000000000000004">
      <c r="G4532" s="1" t="s">
        <v>4604</v>
      </c>
      <c r="H4532">
        <v>0</v>
      </c>
    </row>
    <row r="4533" spans="7:8" x14ac:dyDescent="0.55000000000000004">
      <c r="G4533" s="1" t="s">
        <v>4605</v>
      </c>
      <c r="H4533">
        <v>0</v>
      </c>
    </row>
    <row r="4534" spans="7:8" x14ac:dyDescent="0.55000000000000004">
      <c r="G4534" s="1" t="s">
        <v>4606</v>
      </c>
      <c r="H4534">
        <v>1.8678036</v>
      </c>
    </row>
    <row r="4535" spans="7:8" x14ac:dyDescent="0.55000000000000004">
      <c r="G4535" s="1" t="s">
        <v>4607</v>
      </c>
      <c r="H4535">
        <v>0</v>
      </c>
    </row>
    <row r="4536" spans="7:8" x14ac:dyDescent="0.55000000000000004">
      <c r="G4536" s="1" t="s">
        <v>4608</v>
      </c>
      <c r="H4536">
        <v>0</v>
      </c>
    </row>
    <row r="4537" spans="7:8" x14ac:dyDescent="0.55000000000000004">
      <c r="G4537" s="1" t="s">
        <v>4609</v>
      </c>
      <c r="H4537">
        <v>0</v>
      </c>
    </row>
    <row r="4538" spans="7:8" x14ac:dyDescent="0.55000000000000004">
      <c r="G4538" s="1" t="s">
        <v>4610</v>
      </c>
      <c r="H4538">
        <v>0.76236199999999998</v>
      </c>
    </row>
    <row r="4539" spans="7:8" x14ac:dyDescent="0.55000000000000004">
      <c r="G4539" s="1" t="s">
        <v>4611</v>
      </c>
      <c r="H4539">
        <v>0</v>
      </c>
    </row>
    <row r="4540" spans="7:8" x14ac:dyDescent="0.55000000000000004">
      <c r="G4540" s="1" t="s">
        <v>4612</v>
      </c>
      <c r="H4540">
        <v>0</v>
      </c>
    </row>
    <row r="4541" spans="7:8" x14ac:dyDescent="0.55000000000000004">
      <c r="G4541" s="1" t="s">
        <v>4613</v>
      </c>
      <c r="H4541">
        <v>0.29454058</v>
      </c>
    </row>
    <row r="4542" spans="7:8" x14ac:dyDescent="0.55000000000000004">
      <c r="G4542" s="1" t="s">
        <v>4614</v>
      </c>
      <c r="H4542">
        <v>0</v>
      </c>
    </row>
    <row r="4543" spans="7:8" x14ac:dyDescent="0.55000000000000004">
      <c r="G4543" s="1" t="s">
        <v>4617</v>
      </c>
      <c r="H4543">
        <v>0</v>
      </c>
    </row>
    <row r="4544" spans="7:8" x14ac:dyDescent="0.55000000000000004">
      <c r="G4544" s="1" t="s">
        <v>4618</v>
      </c>
      <c r="H4544">
        <v>2.9840806</v>
      </c>
    </row>
    <row r="4545" spans="7:8" x14ac:dyDescent="0.55000000000000004">
      <c r="G4545" s="1" t="s">
        <v>4619</v>
      </c>
      <c r="H4545">
        <v>0.69717879999999999</v>
      </c>
    </row>
    <row r="4546" spans="7:8" x14ac:dyDescent="0.55000000000000004">
      <c r="G4546" s="1" t="s">
        <v>4620</v>
      </c>
      <c r="H4546">
        <v>2.0054717000000002</v>
      </c>
    </row>
    <row r="4547" spans="7:8" x14ac:dyDescent="0.55000000000000004">
      <c r="G4547" s="1" t="s">
        <v>4621</v>
      </c>
      <c r="H4547">
        <v>0</v>
      </c>
    </row>
    <row r="4548" spans="7:8" x14ac:dyDescent="0.55000000000000004">
      <c r="G4548" s="1" t="s">
        <v>4622</v>
      </c>
      <c r="H4548">
        <v>2.7394161000000001</v>
      </c>
    </row>
    <row r="4549" spans="7:8" x14ac:dyDescent="0.55000000000000004">
      <c r="G4549" s="1" t="s">
        <v>4623</v>
      </c>
      <c r="H4549">
        <v>0</v>
      </c>
    </row>
    <row r="4550" spans="7:8" x14ac:dyDescent="0.55000000000000004">
      <c r="G4550" s="1" t="s">
        <v>4624</v>
      </c>
      <c r="H4550">
        <v>0</v>
      </c>
    </row>
    <row r="4551" spans="7:8" x14ac:dyDescent="0.55000000000000004">
      <c r="G4551" s="1" t="s">
        <v>4625</v>
      </c>
      <c r="H4551">
        <v>3.9650050000000001</v>
      </c>
    </row>
    <row r="4552" spans="7:8" x14ac:dyDescent="0.55000000000000004">
      <c r="G4552" s="1" t="s">
        <v>4626</v>
      </c>
      <c r="H4552">
        <v>0.20706274</v>
      </c>
    </row>
    <row r="4553" spans="7:8" x14ac:dyDescent="0.55000000000000004">
      <c r="G4553" s="1" t="s">
        <v>4627</v>
      </c>
      <c r="H4553">
        <v>1.2814475999999999</v>
      </c>
    </row>
    <row r="4554" spans="7:8" x14ac:dyDescent="0.55000000000000004">
      <c r="G4554" s="1" t="s">
        <v>4628</v>
      </c>
      <c r="H4554">
        <v>1.7087904</v>
      </c>
    </row>
    <row r="4555" spans="7:8" x14ac:dyDescent="0.55000000000000004">
      <c r="G4555" s="1" t="s">
        <v>4629</v>
      </c>
      <c r="H4555">
        <v>1.9899901</v>
      </c>
    </row>
    <row r="4556" spans="7:8" x14ac:dyDescent="0.55000000000000004">
      <c r="G4556" s="1" t="s">
        <v>4630</v>
      </c>
      <c r="H4556">
        <v>0.66302972999999998</v>
      </c>
    </row>
    <row r="4557" spans="7:8" x14ac:dyDescent="0.55000000000000004">
      <c r="G4557" s="1" t="s">
        <v>4631</v>
      </c>
      <c r="H4557">
        <v>0</v>
      </c>
    </row>
    <row r="4558" spans="7:8" x14ac:dyDescent="0.55000000000000004">
      <c r="G4558" s="1" t="s">
        <v>4632</v>
      </c>
      <c r="H4558">
        <v>2.3157043000000002</v>
      </c>
    </row>
    <row r="4559" spans="7:8" x14ac:dyDescent="0.55000000000000004">
      <c r="G4559" s="1" t="s">
        <v>4633</v>
      </c>
      <c r="H4559">
        <v>5.4379479999999996</v>
      </c>
    </row>
    <row r="4560" spans="7:8" x14ac:dyDescent="0.55000000000000004">
      <c r="G4560" s="1" t="s">
        <v>4634</v>
      </c>
      <c r="H4560">
        <v>0</v>
      </c>
    </row>
    <row r="4561" spans="7:8" x14ac:dyDescent="0.55000000000000004">
      <c r="G4561" s="1" t="s">
        <v>4635</v>
      </c>
      <c r="H4561">
        <v>0.22629924000000001</v>
      </c>
    </row>
    <row r="4562" spans="7:8" x14ac:dyDescent="0.55000000000000004">
      <c r="G4562" s="1" t="s">
        <v>4636</v>
      </c>
      <c r="H4562">
        <v>1.3258308000000001</v>
      </c>
    </row>
    <row r="4563" spans="7:8" x14ac:dyDescent="0.55000000000000004">
      <c r="G4563" s="1" t="s">
        <v>4637</v>
      </c>
      <c r="H4563">
        <v>1.5326009</v>
      </c>
    </row>
    <row r="4564" spans="7:8" x14ac:dyDescent="0.55000000000000004">
      <c r="G4564" s="1" t="s">
        <v>4638</v>
      </c>
      <c r="H4564">
        <v>1.8713329999999999</v>
      </c>
    </row>
    <row r="4565" spans="7:8" x14ac:dyDescent="0.55000000000000004">
      <c r="G4565" s="1" t="s">
        <v>4639</v>
      </c>
      <c r="H4565">
        <v>0</v>
      </c>
    </row>
    <row r="4566" spans="7:8" x14ac:dyDescent="0.55000000000000004">
      <c r="G4566" s="1" t="s">
        <v>4640</v>
      </c>
      <c r="H4566">
        <v>0</v>
      </c>
    </row>
    <row r="4567" spans="7:8" x14ac:dyDescent="0.55000000000000004">
      <c r="G4567" s="1" t="s">
        <v>4641</v>
      </c>
      <c r="H4567">
        <v>1.1171325000000001</v>
      </c>
    </row>
    <row r="4568" spans="7:8" x14ac:dyDescent="0.55000000000000004">
      <c r="G4568" s="1" t="s">
        <v>4642</v>
      </c>
      <c r="H4568">
        <v>0</v>
      </c>
    </row>
    <row r="4569" spans="7:8" x14ac:dyDescent="0.55000000000000004">
      <c r="G4569" s="1" t="s">
        <v>4643</v>
      </c>
      <c r="H4569">
        <v>1.8539596</v>
      </c>
    </row>
    <row r="4570" spans="7:8" x14ac:dyDescent="0.55000000000000004">
      <c r="G4570" s="1" t="s">
        <v>4644</v>
      </c>
      <c r="H4570">
        <v>2.0560906000000001</v>
      </c>
    </row>
    <row r="4571" spans="7:8" x14ac:dyDescent="0.55000000000000004">
      <c r="G4571" s="1" t="s">
        <v>4645</v>
      </c>
      <c r="H4571">
        <v>0</v>
      </c>
    </row>
    <row r="4572" spans="7:8" x14ac:dyDescent="0.55000000000000004">
      <c r="G4572" s="1" t="s">
        <v>4646</v>
      </c>
      <c r="H4572">
        <v>0</v>
      </c>
    </row>
    <row r="4573" spans="7:8" x14ac:dyDescent="0.55000000000000004">
      <c r="G4573" s="1" t="s">
        <v>4647</v>
      </c>
      <c r="H4573">
        <v>1.7421439999999999</v>
      </c>
    </row>
    <row r="4574" spans="7:8" x14ac:dyDescent="0.55000000000000004">
      <c r="G4574" s="1" t="s">
        <v>4648</v>
      </c>
      <c r="H4574">
        <v>0</v>
      </c>
    </row>
    <row r="4575" spans="7:8" x14ac:dyDescent="0.55000000000000004">
      <c r="G4575" s="1" t="s">
        <v>4649</v>
      </c>
      <c r="H4575">
        <v>0.94288015000000003</v>
      </c>
    </row>
    <row r="4576" spans="7:8" x14ac:dyDescent="0.55000000000000004">
      <c r="G4576" s="1" t="s">
        <v>4650</v>
      </c>
      <c r="H4576">
        <v>6.5048339999999998</v>
      </c>
    </row>
    <row r="4577" spans="7:8" x14ac:dyDescent="0.55000000000000004">
      <c r="G4577" s="1" t="s">
        <v>4651</v>
      </c>
      <c r="H4577">
        <v>0</v>
      </c>
    </row>
    <row r="4578" spans="7:8" x14ac:dyDescent="0.55000000000000004">
      <c r="G4578" s="1" t="s">
        <v>4652</v>
      </c>
      <c r="H4578">
        <v>1.7519248000000001</v>
      </c>
    </row>
    <row r="4579" spans="7:8" x14ac:dyDescent="0.55000000000000004">
      <c r="G4579" s="1" t="s">
        <v>4653</v>
      </c>
      <c r="H4579">
        <v>0.31685020000000003</v>
      </c>
    </row>
    <row r="4580" spans="7:8" x14ac:dyDescent="0.55000000000000004">
      <c r="G4580" s="1" t="s">
        <v>4654</v>
      </c>
      <c r="H4580">
        <v>1.3157072999999999</v>
      </c>
    </row>
    <row r="4581" spans="7:8" x14ac:dyDescent="0.55000000000000004">
      <c r="G4581" s="1" t="s">
        <v>4655</v>
      </c>
      <c r="H4581">
        <v>0</v>
      </c>
    </row>
    <row r="4582" spans="7:8" x14ac:dyDescent="0.55000000000000004">
      <c r="G4582" s="1" t="s">
        <v>4656</v>
      </c>
      <c r="H4582">
        <v>0.66192209999999996</v>
      </c>
    </row>
    <row r="4583" spans="7:8" x14ac:dyDescent="0.55000000000000004">
      <c r="G4583" s="1" t="s">
        <v>4657</v>
      </c>
      <c r="H4583">
        <v>4.839118</v>
      </c>
    </row>
    <row r="4584" spans="7:8" x14ac:dyDescent="0.55000000000000004">
      <c r="G4584" s="1" t="s">
        <v>4658</v>
      </c>
      <c r="H4584">
        <v>0.94483709999999999</v>
      </c>
    </row>
    <row r="4585" spans="7:8" x14ac:dyDescent="0.55000000000000004">
      <c r="G4585" s="1" t="s">
        <v>4659</v>
      </c>
      <c r="H4585">
        <v>0</v>
      </c>
    </row>
    <row r="4586" spans="7:8" x14ac:dyDescent="0.55000000000000004">
      <c r="G4586" s="1" t="s">
        <v>4660</v>
      </c>
      <c r="H4586">
        <v>4.4786386</v>
      </c>
    </row>
    <row r="4587" spans="7:8" x14ac:dyDescent="0.55000000000000004">
      <c r="G4587" s="1" t="s">
        <v>4661</v>
      </c>
      <c r="H4587">
        <v>3.3332359999999999</v>
      </c>
    </row>
    <row r="4588" spans="7:8" x14ac:dyDescent="0.55000000000000004">
      <c r="G4588" s="1" t="s">
        <v>4662</v>
      </c>
      <c r="H4588">
        <v>2.9958217</v>
      </c>
    </row>
    <row r="4589" spans="7:8" x14ac:dyDescent="0.55000000000000004">
      <c r="G4589" s="1" t="s">
        <v>4663</v>
      </c>
      <c r="H4589">
        <v>1.2323767999999999</v>
      </c>
    </row>
    <row r="4590" spans="7:8" x14ac:dyDescent="0.55000000000000004">
      <c r="G4590" s="1" t="s">
        <v>4664</v>
      </c>
      <c r="H4590">
        <v>0</v>
      </c>
    </row>
    <row r="4591" spans="7:8" x14ac:dyDescent="0.55000000000000004">
      <c r="G4591" s="1" t="s">
        <v>4665</v>
      </c>
      <c r="H4591">
        <v>0</v>
      </c>
    </row>
    <row r="4592" spans="7:8" x14ac:dyDescent="0.55000000000000004">
      <c r="G4592" s="1" t="s">
        <v>4666</v>
      </c>
      <c r="H4592">
        <v>1.795418</v>
      </c>
    </row>
    <row r="4593" spans="7:8" x14ac:dyDescent="0.55000000000000004">
      <c r="G4593" s="1" t="s">
        <v>4667</v>
      </c>
      <c r="H4593">
        <v>0</v>
      </c>
    </row>
    <row r="4594" spans="7:8" x14ac:dyDescent="0.55000000000000004">
      <c r="G4594" s="1" t="s">
        <v>4668</v>
      </c>
      <c r="H4594">
        <v>0</v>
      </c>
    </row>
    <row r="4595" spans="7:8" x14ac:dyDescent="0.55000000000000004">
      <c r="G4595" s="1" t="s">
        <v>4669</v>
      </c>
      <c r="H4595">
        <v>0</v>
      </c>
    </row>
    <row r="4596" spans="7:8" x14ac:dyDescent="0.55000000000000004">
      <c r="G4596" s="1" t="s">
        <v>4670</v>
      </c>
      <c r="H4596">
        <v>0</v>
      </c>
    </row>
    <row r="4597" spans="7:8" x14ac:dyDescent="0.55000000000000004">
      <c r="G4597" s="1" t="s">
        <v>4671</v>
      </c>
      <c r="H4597">
        <v>2.5027656999999999</v>
      </c>
    </row>
    <row r="4598" spans="7:8" x14ac:dyDescent="0.55000000000000004">
      <c r="G4598" s="1" t="s">
        <v>4672</v>
      </c>
      <c r="H4598">
        <v>0</v>
      </c>
    </row>
    <row r="4599" spans="7:8" x14ac:dyDescent="0.55000000000000004">
      <c r="G4599" s="1" t="s">
        <v>4673</v>
      </c>
      <c r="H4599">
        <v>0.58539870000000005</v>
      </c>
    </row>
    <row r="4600" spans="7:8" x14ac:dyDescent="0.55000000000000004">
      <c r="G4600" s="1" t="s">
        <v>4674</v>
      </c>
      <c r="H4600">
        <v>4.2211850000000002</v>
      </c>
    </row>
    <row r="4601" spans="7:8" x14ac:dyDescent="0.55000000000000004">
      <c r="G4601" s="1" t="s">
        <v>4675</v>
      </c>
      <c r="H4601">
        <v>2.6432612</v>
      </c>
    </row>
    <row r="4602" spans="7:8" x14ac:dyDescent="0.55000000000000004">
      <c r="G4602" s="1" t="s">
        <v>4676</v>
      </c>
      <c r="H4602">
        <v>0</v>
      </c>
    </row>
    <row r="4603" spans="7:8" x14ac:dyDescent="0.55000000000000004">
      <c r="G4603" s="1" t="s">
        <v>4677</v>
      </c>
      <c r="H4603">
        <v>1.7652239999999999</v>
      </c>
    </row>
    <row r="4604" spans="7:8" x14ac:dyDescent="0.55000000000000004">
      <c r="G4604" s="1" t="s">
        <v>4678</v>
      </c>
      <c r="H4604">
        <v>0</v>
      </c>
    </row>
    <row r="4605" spans="7:8" x14ac:dyDescent="0.55000000000000004">
      <c r="G4605" s="1" t="s">
        <v>4679</v>
      </c>
      <c r="H4605">
        <v>1.1380326999999999</v>
      </c>
    </row>
    <row r="4606" spans="7:8" x14ac:dyDescent="0.55000000000000004">
      <c r="G4606" s="1" t="s">
        <v>4680</v>
      </c>
      <c r="H4606">
        <v>2.1648942999999998</v>
      </c>
    </row>
    <row r="4607" spans="7:8" x14ac:dyDescent="0.55000000000000004">
      <c r="G4607" s="1" t="s">
        <v>4681</v>
      </c>
      <c r="H4607">
        <v>0</v>
      </c>
    </row>
    <row r="4608" spans="7:8" x14ac:dyDescent="0.55000000000000004">
      <c r="G4608" s="1" t="s">
        <v>4682</v>
      </c>
      <c r="H4608">
        <v>0.72410390000000002</v>
      </c>
    </row>
    <row r="4609" spans="7:8" x14ac:dyDescent="0.55000000000000004">
      <c r="G4609" s="1" t="s">
        <v>4683</v>
      </c>
      <c r="H4609">
        <v>0</v>
      </c>
    </row>
    <row r="4610" spans="7:8" x14ac:dyDescent="0.55000000000000004">
      <c r="G4610" s="1" t="s">
        <v>4684</v>
      </c>
      <c r="H4610">
        <v>0</v>
      </c>
    </row>
    <row r="4611" spans="7:8" x14ac:dyDescent="0.55000000000000004">
      <c r="G4611" s="1" t="s">
        <v>4685</v>
      </c>
      <c r="H4611">
        <v>0</v>
      </c>
    </row>
    <row r="4612" spans="7:8" x14ac:dyDescent="0.55000000000000004">
      <c r="G4612" s="1" t="s">
        <v>4686</v>
      </c>
      <c r="H4612">
        <v>5.6117387000000001</v>
      </c>
    </row>
    <row r="4613" spans="7:8" x14ac:dyDescent="0.55000000000000004">
      <c r="G4613" s="1" t="s">
        <v>4687</v>
      </c>
      <c r="H4613">
        <v>0</v>
      </c>
    </row>
    <row r="4614" spans="7:8" x14ac:dyDescent="0.55000000000000004">
      <c r="G4614" s="1" t="s">
        <v>4688</v>
      </c>
      <c r="H4614">
        <v>2.9099249999999999</v>
      </c>
    </row>
    <row r="4615" spans="7:8" x14ac:dyDescent="0.55000000000000004">
      <c r="G4615" s="1" t="s">
        <v>4689</v>
      </c>
      <c r="H4615">
        <v>1.3187517</v>
      </c>
    </row>
    <row r="4616" spans="7:8" x14ac:dyDescent="0.55000000000000004">
      <c r="G4616" s="1" t="s">
        <v>4690</v>
      </c>
      <c r="H4616">
        <v>5.3513039999999998</v>
      </c>
    </row>
    <row r="4617" spans="7:8" x14ac:dyDescent="0.55000000000000004">
      <c r="G4617" s="1" t="s">
        <v>4691</v>
      </c>
      <c r="H4617">
        <v>0</v>
      </c>
    </row>
    <row r="4618" spans="7:8" x14ac:dyDescent="0.55000000000000004">
      <c r="G4618" s="1" t="s">
        <v>4692</v>
      </c>
      <c r="H4618">
        <v>4.1710032999999997</v>
      </c>
    </row>
    <row r="4619" spans="7:8" x14ac:dyDescent="0.55000000000000004">
      <c r="G4619" s="1" t="s">
        <v>4693</v>
      </c>
      <c r="H4619">
        <v>3.3206158000000001</v>
      </c>
    </row>
    <row r="4620" spans="7:8" x14ac:dyDescent="0.55000000000000004">
      <c r="G4620" s="1" t="s">
        <v>4694</v>
      </c>
      <c r="H4620">
        <v>0.33259731999999997</v>
      </c>
    </row>
    <row r="4621" spans="7:8" x14ac:dyDescent="0.55000000000000004">
      <c r="G4621" s="1" t="s">
        <v>4695</v>
      </c>
      <c r="H4621">
        <v>3.7180629000000001</v>
      </c>
    </row>
    <row r="4622" spans="7:8" x14ac:dyDescent="0.55000000000000004">
      <c r="G4622" s="1" t="s">
        <v>4696</v>
      </c>
      <c r="H4622">
        <v>1.7137034</v>
      </c>
    </row>
    <row r="4623" spans="7:8" x14ac:dyDescent="0.55000000000000004">
      <c r="G4623" s="1" t="s">
        <v>4697</v>
      </c>
      <c r="H4623">
        <v>2.8718539999999999</v>
      </c>
    </row>
    <row r="4624" spans="7:8" x14ac:dyDescent="0.55000000000000004">
      <c r="G4624" s="1" t="s">
        <v>4698</v>
      </c>
      <c r="H4624">
        <v>0.60525644000000001</v>
      </c>
    </row>
    <row r="4625" spans="7:8" x14ac:dyDescent="0.55000000000000004">
      <c r="G4625" s="1" t="s">
        <v>4699</v>
      </c>
      <c r="H4625">
        <v>0</v>
      </c>
    </row>
    <row r="4626" spans="7:8" x14ac:dyDescent="0.55000000000000004">
      <c r="G4626" s="1" t="s">
        <v>4700</v>
      </c>
      <c r="H4626">
        <v>0</v>
      </c>
    </row>
    <row r="4627" spans="7:8" x14ac:dyDescent="0.55000000000000004">
      <c r="G4627" s="1" t="s">
        <v>4701</v>
      </c>
      <c r="H4627">
        <v>3.2627131999999999</v>
      </c>
    </row>
    <row r="4628" spans="7:8" x14ac:dyDescent="0.55000000000000004">
      <c r="G4628" s="1" t="s">
        <v>4702</v>
      </c>
      <c r="H4628">
        <v>0</v>
      </c>
    </row>
    <row r="4629" spans="7:8" x14ac:dyDescent="0.55000000000000004">
      <c r="G4629" s="1" t="s">
        <v>4703</v>
      </c>
      <c r="H4629">
        <v>0</v>
      </c>
    </row>
    <row r="4630" spans="7:8" x14ac:dyDescent="0.55000000000000004">
      <c r="G4630" s="1" t="s">
        <v>4704</v>
      </c>
      <c r="H4630">
        <v>0.24139398000000001</v>
      </c>
    </row>
    <row r="4631" spans="7:8" x14ac:dyDescent="0.55000000000000004">
      <c r="G4631" s="1" t="s">
        <v>4705</v>
      </c>
      <c r="H4631">
        <v>2.205149</v>
      </c>
    </row>
    <row r="4632" spans="7:8" x14ac:dyDescent="0.55000000000000004">
      <c r="G4632" s="1" t="s">
        <v>4706</v>
      </c>
      <c r="H4632">
        <v>0.33571761999999999</v>
      </c>
    </row>
    <row r="4633" spans="7:8" x14ac:dyDescent="0.55000000000000004">
      <c r="G4633" s="1" t="s">
        <v>4707</v>
      </c>
      <c r="H4633">
        <v>2.7178369999999998</v>
      </c>
    </row>
    <row r="4634" spans="7:8" x14ac:dyDescent="0.55000000000000004">
      <c r="G4634" s="1" t="s">
        <v>4708</v>
      </c>
      <c r="H4634">
        <v>9.0883166000000001E-2</v>
      </c>
    </row>
    <row r="4635" spans="7:8" x14ac:dyDescent="0.55000000000000004">
      <c r="G4635" s="1" t="s">
        <v>4709</v>
      </c>
      <c r="H4635">
        <v>0.34174323000000001</v>
      </c>
    </row>
    <row r="4636" spans="7:8" x14ac:dyDescent="0.55000000000000004">
      <c r="G4636" s="1" t="s">
        <v>4710</v>
      </c>
      <c r="H4636">
        <v>0</v>
      </c>
    </row>
    <row r="4637" spans="7:8" x14ac:dyDescent="0.55000000000000004">
      <c r="G4637" s="1" t="s">
        <v>4711</v>
      </c>
      <c r="H4637">
        <v>2.1027640999999999</v>
      </c>
    </row>
    <row r="4638" spans="7:8" x14ac:dyDescent="0.55000000000000004">
      <c r="G4638" s="1" t="s">
        <v>4712</v>
      </c>
      <c r="H4638">
        <v>3.5792723</v>
      </c>
    </row>
    <row r="4639" spans="7:8" x14ac:dyDescent="0.55000000000000004">
      <c r="G4639" s="1" t="s">
        <v>4713</v>
      </c>
      <c r="H4639">
        <v>3.1712446000000001</v>
      </c>
    </row>
    <row r="4640" spans="7:8" x14ac:dyDescent="0.55000000000000004">
      <c r="G4640" s="1" t="s">
        <v>4714</v>
      </c>
      <c r="H4640">
        <v>7.5495279999999998E-3</v>
      </c>
    </row>
    <row r="4641" spans="7:8" x14ac:dyDescent="0.55000000000000004">
      <c r="G4641" s="1" t="s">
        <v>4715</v>
      </c>
      <c r="H4641">
        <v>0</v>
      </c>
    </row>
    <row r="4642" spans="7:8" x14ac:dyDescent="0.55000000000000004">
      <c r="G4642" s="1" t="s">
        <v>4716</v>
      </c>
      <c r="H4642">
        <v>0.20072039999999999</v>
      </c>
    </row>
    <row r="4643" spans="7:8" x14ac:dyDescent="0.55000000000000004">
      <c r="G4643" s="1" t="s">
        <v>4717</v>
      </c>
      <c r="H4643">
        <v>2.6991239</v>
      </c>
    </row>
    <row r="4644" spans="7:8" x14ac:dyDescent="0.55000000000000004">
      <c r="G4644" s="1" t="s">
        <v>4718</v>
      </c>
      <c r="H4644">
        <v>5.2239680000000002</v>
      </c>
    </row>
    <row r="4645" spans="7:8" x14ac:dyDescent="0.55000000000000004">
      <c r="G4645" s="1" t="s">
        <v>4719</v>
      </c>
      <c r="H4645">
        <v>4.9230255999999999</v>
      </c>
    </row>
    <row r="4646" spans="7:8" x14ac:dyDescent="0.55000000000000004">
      <c r="G4646" s="1" t="s">
        <v>4720</v>
      </c>
      <c r="H4646">
        <v>2.6189906999999999</v>
      </c>
    </row>
    <row r="4647" spans="7:8" x14ac:dyDescent="0.55000000000000004">
      <c r="G4647" s="1" t="s">
        <v>4721</v>
      </c>
      <c r="H4647">
        <v>0.11152387</v>
      </c>
    </row>
    <row r="4648" spans="7:8" x14ac:dyDescent="0.55000000000000004">
      <c r="G4648" s="1" t="s">
        <v>4722</v>
      </c>
      <c r="H4648">
        <v>0</v>
      </c>
    </row>
    <row r="4649" spans="7:8" x14ac:dyDescent="0.55000000000000004">
      <c r="G4649" s="1" t="s">
        <v>4723</v>
      </c>
      <c r="H4649">
        <v>1.8313102999999999</v>
      </c>
    </row>
    <row r="4650" spans="7:8" x14ac:dyDescent="0.55000000000000004">
      <c r="G4650" s="1" t="s">
        <v>4724</v>
      </c>
      <c r="H4650">
        <v>2.6878695000000001</v>
      </c>
    </row>
    <row r="4651" spans="7:8" x14ac:dyDescent="0.55000000000000004">
      <c r="G4651" s="1" t="s">
        <v>4725</v>
      </c>
      <c r="H4651">
        <v>0</v>
      </c>
    </row>
    <row r="4652" spans="7:8" x14ac:dyDescent="0.55000000000000004">
      <c r="G4652" s="1" t="s">
        <v>4726</v>
      </c>
      <c r="H4652">
        <v>0</v>
      </c>
    </row>
    <row r="4653" spans="7:8" x14ac:dyDescent="0.55000000000000004">
      <c r="G4653" s="1" t="s">
        <v>4727</v>
      </c>
      <c r="H4653">
        <v>0</v>
      </c>
    </row>
    <row r="4654" spans="7:8" x14ac:dyDescent="0.55000000000000004">
      <c r="G4654" s="1" t="s">
        <v>4728</v>
      </c>
      <c r="H4654">
        <v>0</v>
      </c>
    </row>
    <row r="4655" spans="7:8" x14ac:dyDescent="0.55000000000000004">
      <c r="G4655" s="1" t="s">
        <v>4729</v>
      </c>
      <c r="H4655">
        <v>0</v>
      </c>
    </row>
    <row r="4656" spans="7:8" x14ac:dyDescent="0.55000000000000004">
      <c r="G4656" s="1" t="s">
        <v>4730</v>
      </c>
      <c r="H4656">
        <v>0.79121209999999997</v>
      </c>
    </row>
    <row r="4657" spans="7:8" x14ac:dyDescent="0.55000000000000004">
      <c r="G4657" s="1" t="s">
        <v>4731</v>
      </c>
      <c r="H4657">
        <v>1.0312733999999999</v>
      </c>
    </row>
    <row r="4658" spans="7:8" x14ac:dyDescent="0.55000000000000004">
      <c r="G4658" s="1" t="s">
        <v>4732</v>
      </c>
      <c r="H4658">
        <v>0</v>
      </c>
    </row>
    <row r="4659" spans="7:8" x14ac:dyDescent="0.55000000000000004">
      <c r="G4659" s="1" t="s">
        <v>4733</v>
      </c>
      <c r="H4659">
        <v>1.1375736000000001</v>
      </c>
    </row>
    <row r="4660" spans="7:8" x14ac:dyDescent="0.55000000000000004">
      <c r="G4660" s="1" t="s">
        <v>4734</v>
      </c>
      <c r="H4660">
        <v>2.2965941000000001</v>
      </c>
    </row>
    <row r="4661" spans="7:8" x14ac:dyDescent="0.55000000000000004">
      <c r="G4661" s="1" t="s">
        <v>4735</v>
      </c>
      <c r="H4661">
        <v>0.80263099999999998</v>
      </c>
    </row>
    <row r="4662" spans="7:8" x14ac:dyDescent="0.55000000000000004">
      <c r="G4662" s="1" t="s">
        <v>4736</v>
      </c>
      <c r="H4662">
        <v>0</v>
      </c>
    </row>
    <row r="4663" spans="7:8" x14ac:dyDescent="0.55000000000000004">
      <c r="G4663" s="1" t="s">
        <v>4737</v>
      </c>
      <c r="H4663">
        <v>0.76310270000000002</v>
      </c>
    </row>
    <row r="4664" spans="7:8" x14ac:dyDescent="0.55000000000000004">
      <c r="G4664" s="1" t="s">
        <v>4738</v>
      </c>
      <c r="H4664">
        <v>0</v>
      </c>
    </row>
    <row r="4665" spans="7:8" x14ac:dyDescent="0.55000000000000004">
      <c r="G4665" s="1" t="s">
        <v>4739</v>
      </c>
      <c r="H4665">
        <v>0</v>
      </c>
    </row>
    <row r="4666" spans="7:8" x14ac:dyDescent="0.55000000000000004">
      <c r="G4666" s="1" t="s">
        <v>4740</v>
      </c>
      <c r="H4666">
        <v>0</v>
      </c>
    </row>
    <row r="4667" spans="7:8" x14ac:dyDescent="0.55000000000000004">
      <c r="G4667" s="1" t="s">
        <v>4741</v>
      </c>
      <c r="H4667">
        <v>0</v>
      </c>
    </row>
    <row r="4668" spans="7:8" x14ac:dyDescent="0.55000000000000004">
      <c r="G4668" s="1" t="s">
        <v>4742</v>
      </c>
      <c r="H4668">
        <v>4.9088120000000002</v>
      </c>
    </row>
    <row r="4669" spans="7:8" x14ac:dyDescent="0.55000000000000004">
      <c r="G4669" s="1" t="s">
        <v>4743</v>
      </c>
      <c r="H4669">
        <v>2.8537013999999998</v>
      </c>
    </row>
    <row r="4670" spans="7:8" x14ac:dyDescent="0.55000000000000004">
      <c r="G4670" s="1" t="s">
        <v>4744</v>
      </c>
      <c r="H4670">
        <v>1.3425444</v>
      </c>
    </row>
    <row r="4671" spans="7:8" x14ac:dyDescent="0.55000000000000004">
      <c r="G4671" s="1" t="s">
        <v>4745</v>
      </c>
      <c r="H4671">
        <v>0.58489360000000001</v>
      </c>
    </row>
    <row r="4672" spans="7:8" x14ac:dyDescent="0.55000000000000004">
      <c r="G4672" s="1" t="s">
        <v>4746</v>
      </c>
      <c r="H4672">
        <v>1.5307369</v>
      </c>
    </row>
    <row r="4673" spans="7:8" x14ac:dyDescent="0.55000000000000004">
      <c r="G4673" s="1" t="s">
        <v>4747</v>
      </c>
      <c r="H4673">
        <v>2.8915709999999999</v>
      </c>
    </row>
    <row r="4674" spans="7:8" x14ac:dyDescent="0.55000000000000004">
      <c r="G4674" s="1" t="s">
        <v>4748</v>
      </c>
      <c r="H4674">
        <v>0</v>
      </c>
    </row>
    <row r="4675" spans="7:8" x14ac:dyDescent="0.55000000000000004">
      <c r="G4675" s="1" t="s">
        <v>4749</v>
      </c>
      <c r="H4675">
        <v>0</v>
      </c>
    </row>
    <row r="4676" spans="7:8" x14ac:dyDescent="0.55000000000000004">
      <c r="G4676" s="1" t="s">
        <v>4750</v>
      </c>
      <c r="H4676">
        <v>2.8760971999999998</v>
      </c>
    </row>
    <row r="4677" spans="7:8" x14ac:dyDescent="0.55000000000000004">
      <c r="G4677" s="1" t="s">
        <v>4751</v>
      </c>
      <c r="H4677">
        <v>0</v>
      </c>
    </row>
    <row r="4678" spans="7:8" x14ac:dyDescent="0.55000000000000004">
      <c r="G4678" s="1" t="s">
        <v>4752</v>
      </c>
      <c r="H4678">
        <v>3.078719</v>
      </c>
    </row>
    <row r="4679" spans="7:8" x14ac:dyDescent="0.55000000000000004">
      <c r="G4679" s="1" t="s">
        <v>4753</v>
      </c>
      <c r="H4679">
        <v>4.8264294000000003</v>
      </c>
    </row>
    <row r="4680" spans="7:8" x14ac:dyDescent="0.55000000000000004">
      <c r="G4680" s="1" t="s">
        <v>4754</v>
      </c>
      <c r="H4680">
        <v>2.3436290999999998</v>
      </c>
    </row>
    <row r="4681" spans="7:8" x14ac:dyDescent="0.55000000000000004">
      <c r="G4681" s="1" t="s">
        <v>4755</v>
      </c>
      <c r="H4681">
        <v>0</v>
      </c>
    </row>
    <row r="4682" spans="7:8" x14ac:dyDescent="0.55000000000000004">
      <c r="G4682" s="1" t="s">
        <v>4756</v>
      </c>
      <c r="H4682">
        <v>0</v>
      </c>
    </row>
    <row r="4683" spans="7:8" x14ac:dyDescent="0.55000000000000004">
      <c r="G4683" s="1" t="s">
        <v>4757</v>
      </c>
      <c r="H4683">
        <v>3.7376923999999998</v>
      </c>
    </row>
    <row r="4684" spans="7:8" x14ac:dyDescent="0.55000000000000004">
      <c r="G4684" s="1" t="s">
        <v>4758</v>
      </c>
      <c r="H4684">
        <v>0</v>
      </c>
    </row>
    <row r="4685" spans="7:8" x14ac:dyDescent="0.55000000000000004">
      <c r="G4685" s="1" t="s">
        <v>4759</v>
      </c>
      <c r="H4685">
        <v>0.99896395000000004</v>
      </c>
    </row>
    <row r="4686" spans="7:8" x14ac:dyDescent="0.55000000000000004">
      <c r="G4686" s="1" t="s">
        <v>4760</v>
      </c>
      <c r="H4686">
        <v>3.4317334000000002</v>
      </c>
    </row>
    <row r="4687" spans="7:8" x14ac:dyDescent="0.55000000000000004">
      <c r="G4687" s="1" t="s">
        <v>4761</v>
      </c>
      <c r="H4687">
        <v>2.7621571999999999</v>
      </c>
    </row>
    <row r="4688" spans="7:8" x14ac:dyDescent="0.55000000000000004">
      <c r="G4688" s="1" t="s">
        <v>4762</v>
      </c>
      <c r="H4688">
        <v>0</v>
      </c>
    </row>
    <row r="4689" spans="7:8" x14ac:dyDescent="0.55000000000000004">
      <c r="G4689" s="1" t="s">
        <v>4763</v>
      </c>
      <c r="H4689">
        <v>0</v>
      </c>
    </row>
    <row r="4690" spans="7:8" x14ac:dyDescent="0.55000000000000004">
      <c r="G4690" s="1" t="s">
        <v>4764</v>
      </c>
      <c r="H4690">
        <v>6.2547679999999994E-2</v>
      </c>
    </row>
    <row r="4691" spans="7:8" x14ac:dyDescent="0.55000000000000004">
      <c r="G4691" s="1" t="s">
        <v>4765</v>
      </c>
      <c r="H4691">
        <v>3.3406764999999998</v>
      </c>
    </row>
    <row r="4692" spans="7:8" x14ac:dyDescent="0.55000000000000004">
      <c r="G4692" s="1" t="s">
        <v>4766</v>
      </c>
      <c r="H4692">
        <v>1.6202266999999999</v>
      </c>
    </row>
    <row r="4693" spans="7:8" x14ac:dyDescent="0.55000000000000004">
      <c r="G4693" s="1" t="s">
        <v>4767</v>
      </c>
      <c r="H4693">
        <v>0.69714712999999995</v>
      </c>
    </row>
    <row r="4694" spans="7:8" x14ac:dyDescent="0.55000000000000004">
      <c r="G4694" s="1" t="s">
        <v>4768</v>
      </c>
      <c r="H4694">
        <v>4.1214323000000004</v>
      </c>
    </row>
    <row r="4695" spans="7:8" x14ac:dyDescent="0.55000000000000004">
      <c r="G4695" s="1" t="s">
        <v>4769</v>
      </c>
      <c r="H4695">
        <v>0</v>
      </c>
    </row>
    <row r="4696" spans="7:8" x14ac:dyDescent="0.55000000000000004">
      <c r="G4696" s="1" t="s">
        <v>4770</v>
      </c>
      <c r="H4696">
        <v>3.7316240000000001</v>
     